    </c>
      <c r="L64700">
        <v>9</v>
      </c>
      <c r="M64700">
        <v>0</v>
      </c>
      <c r="N64700">
        <v>0</v>
      </c>
      <c r="O64700">
        <v>0</v>
      </c>
      <c r="P64700" t="s">
        <v>244</v>
      </c>
      <c r="Q64700" t="s">
        <v>118</v>
      </c>
      <c r="R64700" t="s">
        <v>36</v>
      </c>
      <c r="S64700" t="s">
        <v>36</v>
      </c>
      <c r="T64700" t="s">
        <v>27464</v>
      </c>
      <c r="U64700">
        <v>9</v>
      </c>
      <c r="V64700" t="s">
        <v>49909</v>
      </c>
      <c r="W64700" t="s">
        <v>33</v>
      </c>
    </row>
    <row r="64701" spans="1:23" x14ac:dyDescent="0.3">
      <c r="A64701" s="11">
        <v>393713942</v>
      </c>
      <c r="B64701">
        <v>41286132</v>
      </c>
      <c r="C64701" t="s">
        <v>34</v>
      </c>
      <c r="D64701" t="s">
        <v>24</v>
      </c>
      <c r="E64701" t="s">
        <v>25</v>
      </c>
      <c r="F64701" t="s">
        <v>26</v>
      </c>
      <c r="G64701">
        <v>13</v>
      </c>
      <c r="H64701" t="s">
        <v>47</v>
      </c>
      <c r="I64701">
        <v>78</v>
      </c>
      <c r="J64701" s="5">
        <v>1</v>
      </c>
      <c r="K64701" s="5">
        <v>0</v>
      </c>
      <c r="L64701">
        <v>25</v>
      </c>
      <c r="M64701">
        <v>0</v>
      </c>
      <c r="N64701">
        <v>0</v>
      </c>
      <c r="O64701">
        <v>0</v>
      </c>
      <c r="P64701" t="s">
        <v>236</v>
      </c>
      <c r="Q64701" t="s">
        <v>398</v>
      </c>
      <c r="R64701" t="s">
        <v>77</v>
      </c>
      <c r="S64701" t="s">
        <v>77</v>
      </c>
      <c r="T64701" t="s">
        <v>11901</v>
      </c>
      <c r="U64701">
        <v>7</v>
      </c>
      <c r="V64701" t="s">
        <v>49910</v>
      </c>
      <c r="W64701" t="s">
        <v>33</v>
      </c>
    </row>
    <row r="64702" spans="1:23" x14ac:dyDescent="0.3">
      <c r="A64702" s="11">
        <v>153230646</v>
      </c>
      <c r="B64702">
        <v>49103100</v>
      </c>
      <c r="C64702" t="s">
        <v>34</v>
      </c>
      <c r="D64702" t="s">
        <v>24</v>
      </c>
      <c r="E64702" t="s">
        <v>46</v>
      </c>
      <c r="F64702" t="s">
        <v>26</v>
      </c>
      <c r="G64702">
        <v>4</v>
      </c>
      <c r="H64702" t="s">
        <v>67</v>
      </c>
      <c r="I64702">
        <v>73</v>
      </c>
      <c r="J64702" s="5">
        <v>3</v>
      </c>
      <c r="K64702" s="5">
        <v>1</v>
      </c>
      <c r="L64702">
        <v>26</v>
      </c>
      <c r="M64702">
        <v>1</v>
      </c>
      <c r="N64702">
        <v>0</v>
      </c>
      <c r="O64702">
        <v>0</v>
      </c>
      <c r="P64702" t="s">
        <v>89</v>
      </c>
      <c r="Q64702" t="s">
        <v>86</v>
      </c>
      <c r="R64702" t="s">
        <v>68</v>
      </c>
      <c r="S64702" t="s">
        <v>68</v>
      </c>
      <c r="T64702" t="s">
        <v>48861</v>
      </c>
      <c r="U64702">
        <v>9</v>
      </c>
      <c r="V64702" t="s">
        <v>49910</v>
      </c>
      <c r="W64702" t="s">
        <v>33</v>
      </c>
    </row>
    <row r="64703" spans="1:23" x14ac:dyDescent="0.3">
      <c r="A64703" s="11">
        <v>33458520</v>
      </c>
      <c r="B64703">
        <v>24777180</v>
      </c>
      <c r="C64703" t="s">
        <v>34</v>
      </c>
      <c r="D64703" t="s">
        <v>40</v>
      </c>
      <c r="E64703" t="s">
        <v>35</v>
      </c>
      <c r="F64703" t="s">
        <v>26</v>
      </c>
      <c r="G64703">
        <v>3</v>
      </c>
      <c r="H64703" t="s">
        <v>47</v>
      </c>
      <c r="I64703">
        <v>24</v>
      </c>
      <c r="J64703" s="5">
        <v>0</v>
      </c>
      <c r="K64703" s="5">
        <v>1</v>
      </c>
      <c r="L64703">
        <v>13</v>
      </c>
      <c r="M64703">
        <v>1</v>
      </c>
      <c r="N64703">
        <v>0</v>
      </c>
      <c r="O64703">
        <v>0</v>
      </c>
      <c r="P64703" t="s">
        <v>177</v>
      </c>
      <c r="Q64703" t="s">
        <v>53</v>
      </c>
      <c r="R64703" t="s">
        <v>49</v>
      </c>
      <c r="S64703" t="s">
        <v>49</v>
      </c>
      <c r="T64703" t="s">
        <v>48862</v>
      </c>
      <c r="U64703">
        <v>7</v>
      </c>
      <c r="V64703" t="s">
        <v>49910</v>
      </c>
      <c r="W64703" t="s">
        <v>33</v>
      </c>
    </row>
    <row r="64704" spans="1:23" x14ac:dyDescent="0.3">
      <c r="A64704" s="11">
        <v>133494900</v>
      </c>
      <c r="B64704">
        <v>25078572</v>
      </c>
      <c r="C64704" t="s">
        <v>45</v>
      </c>
      <c r="D64704" t="s">
        <v>40</v>
      </c>
      <c r="E64704" t="s">
        <v>35</v>
      </c>
      <c r="F64704" t="s">
        <v>26</v>
      </c>
      <c r="G64704">
        <v>1</v>
      </c>
      <c r="H64704" t="s">
        <v>71</v>
      </c>
      <c r="I64704">
        <v>37</v>
      </c>
      <c r="J64704" s="5">
        <v>0</v>
      </c>
      <c r="K64704" s="5">
        <v>0</v>
      </c>
      <c r="L64704">
        <v>10</v>
      </c>
      <c r="M64704">
        <v>0</v>
      </c>
      <c r="N64704">
        <v>0</v>
      </c>
      <c r="O64704">
        <v>0</v>
      </c>
      <c r="P64704" t="s">
        <v>53</v>
      </c>
      <c r="Q64704" t="s">
        <v>53</v>
      </c>
      <c r="R64704" t="s">
        <v>49</v>
      </c>
      <c r="S64704" t="s">
        <v>49</v>
      </c>
      <c r="T64704" t="s">
        <v>48863</v>
      </c>
      <c r="U64704">
        <v>6</v>
      </c>
      <c r="V64704" t="s">
        <v>49909</v>
      </c>
      <c r="W64704" t="s">
        <v>33</v>
      </c>
    </row>
    <row r="64705" spans="1:23" x14ac:dyDescent="0.3">
      <c r="A64705" s="11">
        <v>260486190</v>
      </c>
      <c r="B64705">
        <v>105080157</v>
      </c>
      <c r="C64705" t="s">
        <v>34</v>
      </c>
      <c r="D64705" t="s">
        <v>24</v>
      </c>
      <c r="E64705" t="s">
        <v>46</v>
      </c>
      <c r="F64705" t="s">
        <v>26</v>
      </c>
      <c r="G64705">
        <v>3</v>
      </c>
      <c r="H64705" t="s">
        <v>47</v>
      </c>
      <c r="I64705">
        <v>51</v>
      </c>
      <c r="J64705" s="5">
        <v>0</v>
      </c>
      <c r="K64705" s="5">
        <v>0</v>
      </c>
      <c r="L64705">
        <v>13</v>
      </c>
      <c r="M64705">
        <v>0</v>
      </c>
      <c r="N64705">
        <v>0</v>
      </c>
      <c r="O64705">
        <v>0</v>
      </c>
      <c r="P64705" t="s">
        <v>2754</v>
      </c>
      <c r="Q64705" t="s">
        <v>48</v>
      </c>
      <c r="R64705" t="s">
        <v>49</v>
      </c>
      <c r="S64705" t="s">
        <v>49</v>
      </c>
      <c r="T64705" t="s">
        <v>16665</v>
      </c>
      <c r="U64705">
        <v>9</v>
      </c>
      <c r="V64705" t="s">
        <v>49910</v>
      </c>
      <c r="W64705" t="s">
        <v>33</v>
      </c>
    </row>
    <row r="64706" spans="1:23" x14ac:dyDescent="0.3">
      <c r="A64706" s="11">
        <v>51051990</v>
      </c>
      <c r="B64706">
        <v>3080970</v>
      </c>
      <c r="C64706" t="s">
        <v>34</v>
      </c>
      <c r="D64706" t="s">
        <v>40</v>
      </c>
      <c r="E64706" t="s">
        <v>46</v>
      </c>
      <c r="F64706" t="s">
        <v>26</v>
      </c>
      <c r="G64706">
        <v>6</v>
      </c>
      <c r="H64706" t="s">
        <v>80</v>
      </c>
      <c r="I64706">
        <v>67</v>
      </c>
      <c r="J64706" s="5">
        <v>1</v>
      </c>
      <c r="K64706" s="5">
        <v>1</v>
      </c>
      <c r="L64706">
        <v>9</v>
      </c>
      <c r="M64706">
        <v>0</v>
      </c>
      <c r="N64706">
        <v>0</v>
      </c>
      <c r="O64706">
        <v>2</v>
      </c>
      <c r="P64706" t="s">
        <v>89</v>
      </c>
      <c r="Q64706" t="s">
        <v>382</v>
      </c>
      <c r="R64706" t="s">
        <v>277</v>
      </c>
      <c r="S64706" t="s">
        <v>277</v>
      </c>
      <c r="T64706" t="s">
        <v>48864</v>
      </c>
      <c r="U64706">
        <v>9</v>
      </c>
      <c r="V64706" t="s">
        <v>49909</v>
      </c>
      <c r="W64706" t="s">
        <v>33</v>
      </c>
    </row>
    <row r="64707" spans="1:23" x14ac:dyDescent="0.3">
      <c r="A64707" s="11">
        <v>136131708</v>
      </c>
      <c r="B64707">
        <v>64864530</v>
      </c>
      <c r="C64707" t="s">
        <v>34</v>
      </c>
      <c r="D64707" t="s">
        <v>40</v>
      </c>
      <c r="E64707" t="s">
        <v>25</v>
      </c>
      <c r="F64707" t="s">
        <v>26</v>
      </c>
      <c r="G64707">
        <v>8</v>
      </c>
      <c r="H64707" t="s">
        <v>47</v>
      </c>
      <c r="I64707">
        <v>38</v>
      </c>
      <c r="J64707" s="5">
        <v>1</v>
      </c>
      <c r="K64707" s="5">
        <v>0</v>
      </c>
      <c r="L64707">
        <v>16</v>
      </c>
      <c r="M64707">
        <v>2</v>
      </c>
      <c r="N64707">
        <v>0</v>
      </c>
      <c r="O64707">
        <v>0</v>
      </c>
      <c r="P64707" t="s">
        <v>150</v>
      </c>
      <c r="Q64707" t="s">
        <v>118</v>
      </c>
      <c r="R64707" t="s">
        <v>861</v>
      </c>
      <c r="S64707" t="s">
        <v>861</v>
      </c>
      <c r="T64707" t="s">
        <v>48865</v>
      </c>
      <c r="U64707">
        <v>9</v>
      </c>
      <c r="V64707" t="s">
        <v>49909</v>
      </c>
      <c r="W64707" t="s">
        <v>33</v>
      </c>
    </row>
    <row r="64708" spans="1:23" x14ac:dyDescent="0.3">
      <c r="A64708" s="11">
        <v>269813592</v>
      </c>
      <c r="B64708">
        <v>30948714</v>
      </c>
      <c r="C64708" t="s">
        <v>34</v>
      </c>
      <c r="D64708" t="s">
        <v>24</v>
      </c>
      <c r="E64708" t="s">
        <v>35</v>
      </c>
      <c r="F64708" t="s">
        <v>26</v>
      </c>
      <c r="G64708">
        <v>3</v>
      </c>
      <c r="H64708" t="s">
        <v>47</v>
      </c>
      <c r="I64708">
        <v>20</v>
      </c>
      <c r="J64708" s="5">
        <v>6</v>
      </c>
      <c r="K64708" s="5">
        <v>1</v>
      </c>
      <c r="L64708">
        <v>14</v>
      </c>
      <c r="M64708">
        <v>0</v>
      </c>
      <c r="N64708">
        <v>0</v>
      </c>
      <c r="O64708">
        <v>0</v>
      </c>
      <c r="P64708" t="s">
        <v>57</v>
      </c>
      <c r="Q64708" t="s">
        <v>37</v>
      </c>
      <c r="R64708" t="s">
        <v>48</v>
      </c>
      <c r="S64708" t="s">
        <v>48</v>
      </c>
      <c r="T64708" t="s">
        <v>48866</v>
      </c>
      <c r="U64708">
        <v>8</v>
      </c>
      <c r="V64708" t="s">
        <v>49909</v>
      </c>
      <c r="W64708" t="s">
        <v>33</v>
      </c>
    </row>
    <row r="64709" spans="1:23" x14ac:dyDescent="0.3">
      <c r="A64709" s="11">
        <v>253283016</v>
      </c>
      <c r="B64709">
        <v>92635632</v>
      </c>
      <c r="C64709" t="s">
        <v>34</v>
      </c>
      <c r="D64709" t="s">
        <v>40</v>
      </c>
      <c r="E64709" t="s">
        <v>46</v>
      </c>
      <c r="F64709" t="s">
        <v>26</v>
      </c>
      <c r="G64709">
        <v>4</v>
      </c>
      <c r="H64709" t="s">
        <v>47</v>
      </c>
      <c r="I64709">
        <v>57</v>
      </c>
      <c r="J64709" s="5">
        <v>0</v>
      </c>
      <c r="K64709" s="5">
        <v>1</v>
      </c>
      <c r="L64709">
        <v>16</v>
      </c>
      <c r="M64709">
        <v>1</v>
      </c>
      <c r="N64709">
        <v>0</v>
      </c>
      <c r="O64709">
        <v>2</v>
      </c>
      <c r="P64709" t="s">
        <v>89</v>
      </c>
      <c r="Q64709" t="s">
        <v>68</v>
      </c>
      <c r="R64709" t="s">
        <v>49</v>
      </c>
      <c r="S64709" t="s">
        <v>49</v>
      </c>
      <c r="T64709" t="s">
        <v>48867</v>
      </c>
      <c r="U64709">
        <v>9</v>
      </c>
      <c r="V64709" t="s">
        <v>49910</v>
      </c>
      <c r="W64709" t="s">
        <v>33</v>
      </c>
    </row>
    <row r="64710" spans="1:23" x14ac:dyDescent="0.3">
      <c r="A64710" s="11">
        <v>353221706</v>
      </c>
      <c r="B64710">
        <v>88190550</v>
      </c>
      <c r="C64710" t="s">
        <v>34</v>
      </c>
      <c r="D64710" t="s">
        <v>24</v>
      </c>
      <c r="E64710" t="s">
        <v>35</v>
      </c>
      <c r="F64710" t="s">
        <v>26</v>
      </c>
      <c r="G64710">
        <v>5</v>
      </c>
      <c r="H64710" t="s">
        <v>318</v>
      </c>
      <c r="I64710">
        <v>36</v>
      </c>
      <c r="J64710" s="5">
        <v>1</v>
      </c>
      <c r="K64710" s="5">
        <v>0</v>
      </c>
      <c r="L64710">
        <v>22</v>
      </c>
      <c r="M64710">
        <v>0</v>
      </c>
      <c r="N64710">
        <v>0</v>
      </c>
      <c r="O64710">
        <v>0</v>
      </c>
      <c r="P64710" t="s">
        <v>1330</v>
      </c>
      <c r="Q64710" t="s">
        <v>49</v>
      </c>
      <c r="R64710" t="s">
        <v>48</v>
      </c>
      <c r="S64710" t="s">
        <v>48</v>
      </c>
      <c r="T64710" t="s">
        <v>48868</v>
      </c>
      <c r="U64710">
        <v>5</v>
      </c>
      <c r="V64710" t="s">
        <v>49909</v>
      </c>
      <c r="W64710" t="s">
        <v>32</v>
      </c>
    </row>
    <row r="64711" spans="1:23" x14ac:dyDescent="0.3">
      <c r="A64711" s="11">
        <v>283918920</v>
      </c>
      <c r="B64711">
        <v>11528595</v>
      </c>
      <c r="C64711" t="s">
        <v>34</v>
      </c>
      <c r="D64711" t="s">
        <v>40</v>
      </c>
      <c r="E64711" t="s">
        <v>676</v>
      </c>
      <c r="F64711" t="s">
        <v>275</v>
      </c>
      <c r="G64711">
        <v>2</v>
      </c>
      <c r="H64711" t="s">
        <v>332</v>
      </c>
      <c r="I64711">
        <v>56</v>
      </c>
      <c r="J64711" s="5">
        <v>0</v>
      </c>
      <c r="K64711" s="5">
        <v>1</v>
      </c>
      <c r="L64711">
        <v>15</v>
      </c>
      <c r="M64711">
        <v>4</v>
      </c>
      <c r="N64711">
        <v>2</v>
      </c>
      <c r="O64711">
        <v>3</v>
      </c>
      <c r="P64711" t="s">
        <v>232</v>
      </c>
      <c r="Q64711" t="s">
        <v>53</v>
      </c>
      <c r="R64711" t="s">
        <v>396</v>
      </c>
      <c r="S64711" t="s">
        <v>396</v>
      </c>
      <c r="T64711" t="s">
        <v>48869</v>
      </c>
      <c r="U64711">
        <v>5</v>
      </c>
      <c r="V64711" t="s">
        <v>49909</v>
      </c>
      <c r="W64711" t="s">
        <v>33</v>
      </c>
    </row>
    <row r="64712" spans="1:23" x14ac:dyDescent="0.3">
      <c r="A64712" s="11">
        <v>155750268</v>
      </c>
      <c r="B64712">
        <v>91334655</v>
      </c>
      <c r="C64712" t="s">
        <v>34</v>
      </c>
      <c r="D64712" t="s">
        <v>40</v>
      </c>
      <c r="E64712" t="s">
        <v>35</v>
      </c>
      <c r="F64712" t="s">
        <v>26</v>
      </c>
      <c r="G64712">
        <v>2</v>
      </c>
      <c r="H64712" t="s">
        <v>27</v>
      </c>
      <c r="I64712">
        <v>58</v>
      </c>
      <c r="J64712" s="5">
        <v>0</v>
      </c>
      <c r="K64712" s="5">
        <v>1</v>
      </c>
      <c r="L64712">
        <v>15</v>
      </c>
      <c r="M64712">
        <v>0</v>
      </c>
      <c r="N64712">
        <v>0</v>
      </c>
      <c r="O64712">
        <v>1</v>
      </c>
      <c r="P64712" t="s">
        <v>89</v>
      </c>
      <c r="Q64712" t="s">
        <v>313</v>
      </c>
      <c r="R64712" t="s">
        <v>68</v>
      </c>
      <c r="S64712" t="s">
        <v>68</v>
      </c>
      <c r="T64712" t="s">
        <v>48870</v>
      </c>
      <c r="U64712">
        <v>9</v>
      </c>
      <c r="V64712" t="s">
        <v>49910</v>
      </c>
      <c r="W64712" t="s">
        <v>33</v>
      </c>
    </row>
    <row r="64713" spans="1:23" x14ac:dyDescent="0.3">
      <c r="A64713" s="11">
        <v>114750432</v>
      </c>
      <c r="B64713">
        <v>100461879</v>
      </c>
      <c r="C64713" t="s">
        <v>34</v>
      </c>
      <c r="D64713" t="s">
        <v>24</v>
      </c>
      <c r="E64713" t="s">
        <v>25</v>
      </c>
      <c r="F64713" t="s">
        <v>26</v>
      </c>
      <c r="G64713">
        <v>6</v>
      </c>
      <c r="H64713" t="s">
        <v>47</v>
      </c>
      <c r="I64713">
        <v>22</v>
      </c>
      <c r="J64713" s="5">
        <v>2</v>
      </c>
      <c r="K64713" s="5">
        <v>0</v>
      </c>
      <c r="L64713">
        <v>20</v>
      </c>
      <c r="M64713">
        <v>2</v>
      </c>
      <c r="N64713">
        <v>0</v>
      </c>
      <c r="O64713">
        <v>1</v>
      </c>
      <c r="P64713" t="s">
        <v>89</v>
      </c>
      <c r="Q64713" t="s">
        <v>68</v>
      </c>
      <c r="R64713" t="s">
        <v>30</v>
      </c>
      <c r="S64713" t="s">
        <v>30</v>
      </c>
      <c r="T64713" t="s">
        <v>48871</v>
      </c>
      <c r="U64713">
        <v>6</v>
      </c>
      <c r="V64713" t="s">
        <v>49909</v>
      </c>
      <c r="W64713" t="s">
        <v>33</v>
      </c>
    </row>
    <row r="64714" spans="1:23" x14ac:dyDescent="0.3">
      <c r="A64714" s="11">
        <v>150406242</v>
      </c>
      <c r="B64714">
        <v>24553566</v>
      </c>
      <c r="C64714" t="s">
        <v>45</v>
      </c>
      <c r="D64714" t="s">
        <v>24</v>
      </c>
      <c r="E64714" t="s">
        <v>35</v>
      </c>
      <c r="F64714" t="s">
        <v>26</v>
      </c>
      <c r="G64714">
        <v>5</v>
      </c>
      <c r="H64714" t="s">
        <v>67</v>
      </c>
      <c r="I64714">
        <v>46</v>
      </c>
      <c r="J64714" s="5">
        <v>1</v>
      </c>
      <c r="K64714" s="5">
        <v>0</v>
      </c>
      <c r="L64714">
        <v>25</v>
      </c>
      <c r="M64714">
        <v>1</v>
      </c>
      <c r="N64714">
        <v>0</v>
      </c>
      <c r="O64714">
        <v>0</v>
      </c>
      <c r="P64714" t="s">
        <v>139</v>
      </c>
      <c r="Q64714" t="s">
        <v>53</v>
      </c>
      <c r="R64714" t="s">
        <v>53</v>
      </c>
      <c r="S64714" t="s">
        <v>53</v>
      </c>
      <c r="T64714" t="s">
        <v>16138</v>
      </c>
      <c r="U64714">
        <v>9</v>
      </c>
      <c r="V64714" t="s">
        <v>49910</v>
      </c>
      <c r="W64714" t="s">
        <v>33</v>
      </c>
    </row>
    <row r="64715" spans="1:23" x14ac:dyDescent="0.3">
      <c r="A64715" s="11">
        <v>63302382</v>
      </c>
      <c r="B64715">
        <v>6129927</v>
      </c>
      <c r="C64715" t="s">
        <v>34</v>
      </c>
      <c r="D64715" t="s">
        <v>24</v>
      </c>
      <c r="E64715" t="s">
        <v>41</v>
      </c>
      <c r="F64715" t="s">
        <v>26</v>
      </c>
      <c r="G64715">
        <v>7</v>
      </c>
      <c r="H64715" t="s">
        <v>80</v>
      </c>
      <c r="I64715">
        <v>82</v>
      </c>
      <c r="J64715" s="5">
        <v>6</v>
      </c>
      <c r="K64715" s="5">
        <v>0</v>
      </c>
      <c r="L64715">
        <v>30</v>
      </c>
      <c r="M64715">
        <v>0</v>
      </c>
      <c r="N64715">
        <v>0</v>
      </c>
      <c r="O64715">
        <v>0</v>
      </c>
      <c r="P64715" t="s">
        <v>59</v>
      </c>
      <c r="Q64715" t="s">
        <v>57</v>
      </c>
      <c r="R64715" t="s">
        <v>89</v>
      </c>
      <c r="S64715" t="s">
        <v>89</v>
      </c>
      <c r="T64715" t="s">
        <v>48872</v>
      </c>
      <c r="U64715">
        <v>8</v>
      </c>
      <c r="V64715" t="s">
        <v>49910</v>
      </c>
      <c r="W64715" t="s">
        <v>33</v>
      </c>
    </row>
    <row r="64716" spans="1:23" x14ac:dyDescent="0.3">
      <c r="A64716" s="11">
        <v>28386606</v>
      </c>
      <c r="B64716">
        <v>74445777</v>
      </c>
      <c r="C64716" t="s">
        <v>34</v>
      </c>
      <c r="D64716" t="s">
        <v>40</v>
      </c>
      <c r="E64716" t="s">
        <v>46</v>
      </c>
      <c r="F64716" t="s">
        <v>26</v>
      </c>
      <c r="G64716">
        <v>2</v>
      </c>
      <c r="H64716" t="s">
        <v>67</v>
      </c>
      <c r="I64716">
        <v>43</v>
      </c>
      <c r="J64716" s="5">
        <v>0</v>
      </c>
      <c r="K64716" s="5">
        <v>0</v>
      </c>
      <c r="L64716">
        <v>2</v>
      </c>
      <c r="M64716">
        <v>0</v>
      </c>
      <c r="N64716">
        <v>0</v>
      </c>
      <c r="O64716">
        <v>0</v>
      </c>
      <c r="P64716" t="s">
        <v>824</v>
      </c>
      <c r="Q64716" t="s">
        <v>48</v>
      </c>
      <c r="R64716" t="s">
        <v>469</v>
      </c>
      <c r="S64716" t="s">
        <v>469</v>
      </c>
      <c r="T64716" t="s">
        <v>23222</v>
      </c>
      <c r="U64716">
        <v>4</v>
      </c>
      <c r="V64716" t="s">
        <v>49909</v>
      </c>
      <c r="W64716" t="s">
        <v>32</v>
      </c>
    </row>
    <row r="64717" spans="1:23" x14ac:dyDescent="0.3">
      <c r="A64717" s="11">
        <v>359023502</v>
      </c>
      <c r="B64717">
        <v>69348060</v>
      </c>
      <c r="C64717" t="s">
        <v>34</v>
      </c>
      <c r="D64717" t="s">
        <v>40</v>
      </c>
      <c r="E64717" t="s">
        <v>25</v>
      </c>
      <c r="F64717" t="s">
        <v>26</v>
      </c>
      <c r="G64717">
        <v>8</v>
      </c>
      <c r="H64717" t="s">
        <v>71</v>
      </c>
      <c r="I64717">
        <v>30</v>
      </c>
      <c r="J64717" s="5">
        <v>0</v>
      </c>
      <c r="K64717" s="5">
        <v>1</v>
      </c>
      <c r="L64717">
        <v>4</v>
      </c>
      <c r="M64717">
        <v>0</v>
      </c>
      <c r="N64717">
        <v>0</v>
      </c>
      <c r="O64717">
        <v>2</v>
      </c>
      <c r="P64717" t="s">
        <v>118</v>
      </c>
      <c r="Q64717" t="s">
        <v>89</v>
      </c>
      <c r="R64717" t="s">
        <v>89</v>
      </c>
      <c r="S64717" t="s">
        <v>89</v>
      </c>
      <c r="T64717" t="s">
        <v>48873</v>
      </c>
      <c r="U64717">
        <v>9</v>
      </c>
      <c r="V64717" t="s">
        <v>49909</v>
      </c>
      <c r="W64717" t="s">
        <v>32</v>
      </c>
    </row>
    <row r="64718" spans="1:23" x14ac:dyDescent="0.3">
      <c r="A64718" s="11">
        <v>36581718</v>
      </c>
      <c r="B64718">
        <v>2759931</v>
      </c>
      <c r="C64718" t="s">
        <v>34</v>
      </c>
      <c r="D64718" t="s">
        <v>24</v>
      </c>
      <c r="E64718" t="s">
        <v>35</v>
      </c>
      <c r="F64718" t="s">
        <v>26</v>
      </c>
      <c r="G64718">
        <v>2</v>
      </c>
      <c r="H64718" t="s">
        <v>67</v>
      </c>
      <c r="I64718">
        <v>32</v>
      </c>
      <c r="J64718" s="5">
        <v>1</v>
      </c>
      <c r="K64718" s="5">
        <v>1</v>
      </c>
      <c r="L64718">
        <v>6</v>
      </c>
      <c r="M64718">
        <v>0</v>
      </c>
      <c r="N64718">
        <v>0</v>
      </c>
      <c r="O64718">
        <v>0</v>
      </c>
      <c r="P64718" t="s">
        <v>161</v>
      </c>
      <c r="Q64718" t="s">
        <v>117</v>
      </c>
      <c r="R64718" t="s">
        <v>181</v>
      </c>
      <c r="S64718" t="s">
        <v>181</v>
      </c>
      <c r="T64718" t="s">
        <v>34277</v>
      </c>
      <c r="U64718">
        <v>4</v>
      </c>
      <c r="V64718" t="s">
        <v>49909</v>
      </c>
      <c r="W64718" t="s">
        <v>33</v>
      </c>
    </row>
    <row r="64719" spans="1:23" x14ac:dyDescent="0.3">
      <c r="A64719" s="11">
        <v>126729870</v>
      </c>
      <c r="B64719">
        <v>34513011</v>
      </c>
      <c r="C64719" t="s">
        <v>45</v>
      </c>
      <c r="D64719" t="s">
        <v>40</v>
      </c>
      <c r="E64719" t="s">
        <v>41</v>
      </c>
      <c r="F64719" t="s">
        <v>26</v>
      </c>
      <c r="G64719">
        <v>3</v>
      </c>
      <c r="H64719" t="s">
        <v>27</v>
      </c>
      <c r="I64719">
        <v>1</v>
      </c>
      <c r="J64719" s="5">
        <v>0</v>
      </c>
      <c r="K64719" s="5">
        <v>0</v>
      </c>
      <c r="L64719">
        <v>8</v>
      </c>
      <c r="M64719">
        <v>0</v>
      </c>
      <c r="N64719">
        <v>0</v>
      </c>
      <c r="O64719">
        <v>0</v>
      </c>
      <c r="P64719" t="s">
        <v>8197</v>
      </c>
      <c r="Q64719" t="s">
        <v>144</v>
      </c>
      <c r="R64719" t="s">
        <v>36</v>
      </c>
      <c r="S64719" t="s">
        <v>36</v>
      </c>
      <c r="T64719" t="s">
        <v>48874</v>
      </c>
      <c r="U64719">
        <v>7</v>
      </c>
      <c r="V64719" t="s">
        <v>49909</v>
      </c>
      <c r="W64719" t="s">
        <v>33</v>
      </c>
    </row>
    <row r="64720" spans="1:23" x14ac:dyDescent="0.3">
      <c r="A64720" s="11">
        <v>255185076</v>
      </c>
      <c r="B64720">
        <v>92329425</v>
      </c>
      <c r="C64720" t="s">
        <v>34</v>
      </c>
      <c r="D64720" t="s">
        <v>24</v>
      </c>
      <c r="E64720" t="s">
        <v>35</v>
      </c>
      <c r="F64720" t="s">
        <v>26</v>
      </c>
      <c r="G64720">
        <v>2</v>
      </c>
      <c r="H64720" t="s">
        <v>27</v>
      </c>
      <c r="I64720">
        <v>49</v>
      </c>
      <c r="J64720" s="5">
        <v>2</v>
      </c>
      <c r="K64720" s="5">
        <v>1</v>
      </c>
      <c r="L64720">
        <v>13</v>
      </c>
      <c r="M64720">
        <v>0</v>
      </c>
      <c r="N64720">
        <v>1</v>
      </c>
      <c r="O64720">
        <v>2</v>
      </c>
      <c r="P64720" t="s">
        <v>158</v>
      </c>
      <c r="Q64720" t="s">
        <v>89</v>
      </c>
      <c r="R64720" t="s">
        <v>313</v>
      </c>
      <c r="S64720" t="s">
        <v>313</v>
      </c>
      <c r="T64720" t="s">
        <v>44299</v>
      </c>
      <c r="U64720">
        <v>9</v>
      </c>
      <c r="V64720" t="s">
        <v>49909</v>
      </c>
      <c r="W64720" t="s">
        <v>33</v>
      </c>
    </row>
    <row r="64721" spans="1:23" x14ac:dyDescent="0.3">
      <c r="A64721" s="11">
        <v>221780658</v>
      </c>
      <c r="B64721">
        <v>63968211</v>
      </c>
      <c r="C64721" t="s">
        <v>45</v>
      </c>
      <c r="D64721" t="s">
        <v>24</v>
      </c>
      <c r="E64721" t="s">
        <v>41</v>
      </c>
      <c r="F64721" t="s">
        <v>26</v>
      </c>
      <c r="G64721">
        <v>6</v>
      </c>
      <c r="H64721" t="s">
        <v>518</v>
      </c>
      <c r="I64721">
        <v>50</v>
      </c>
      <c r="J64721" s="5">
        <v>1</v>
      </c>
      <c r="K64721" s="5">
        <v>1</v>
      </c>
      <c r="L64721">
        <v>15</v>
      </c>
      <c r="M64721">
        <v>0</v>
      </c>
      <c r="N64721">
        <v>0</v>
      </c>
      <c r="O64721">
        <v>3</v>
      </c>
      <c r="P64721" t="s">
        <v>62</v>
      </c>
      <c r="Q64721" t="s">
        <v>117</v>
      </c>
      <c r="R64721" t="s">
        <v>58</v>
      </c>
      <c r="S64721" t="s">
        <v>58</v>
      </c>
      <c r="T64721" t="s">
        <v>15652</v>
      </c>
      <c r="U64721">
        <v>8</v>
      </c>
      <c r="V64721" t="s">
        <v>49910</v>
      </c>
      <c r="W64721" t="s">
        <v>33</v>
      </c>
    </row>
    <row r="64722" spans="1:23" x14ac:dyDescent="0.3">
      <c r="A64722" s="11">
        <v>53598720</v>
      </c>
      <c r="B64722">
        <v>87484302</v>
      </c>
      <c r="C64722" t="s">
        <v>34</v>
      </c>
      <c r="D64722" t="s">
        <v>40</v>
      </c>
      <c r="E64722" t="s">
        <v>169</v>
      </c>
      <c r="F64722" t="s">
        <v>26</v>
      </c>
      <c r="G64722">
        <v>4</v>
      </c>
      <c r="H64722" t="s">
        <v>170</v>
      </c>
      <c r="I64722">
        <v>81</v>
      </c>
      <c r="J64722" s="5">
        <v>0</v>
      </c>
      <c r="K64722" s="5">
        <v>0</v>
      </c>
      <c r="L64722">
        <v>15</v>
      </c>
      <c r="M64722">
        <v>0</v>
      </c>
      <c r="N64722">
        <v>0</v>
      </c>
      <c r="O64722">
        <v>0</v>
      </c>
      <c r="P64722" t="s">
        <v>472</v>
      </c>
      <c r="Q64722" t="s">
        <v>362</v>
      </c>
      <c r="R64722" t="s">
        <v>768</v>
      </c>
      <c r="S64722" t="s">
        <v>768</v>
      </c>
      <c r="T64722" t="s">
        <v>7953</v>
      </c>
      <c r="U64722">
        <v>3</v>
      </c>
      <c r="V64722" t="s">
        <v>49910</v>
      </c>
      <c r="W64722" t="s">
        <v>33</v>
      </c>
    </row>
    <row r="64723" spans="1:23" x14ac:dyDescent="0.3">
      <c r="A64723" s="11">
        <v>35400108</v>
      </c>
      <c r="B64723">
        <v>9244602</v>
      </c>
      <c r="C64723" t="s">
        <v>34</v>
      </c>
      <c r="D64723" t="s">
        <v>40</v>
      </c>
      <c r="E64723" t="s">
        <v>25</v>
      </c>
      <c r="F64723" t="s">
        <v>26</v>
      </c>
      <c r="G64723">
        <v>1</v>
      </c>
      <c r="H64723" t="s">
        <v>293</v>
      </c>
      <c r="I64723">
        <v>14</v>
      </c>
      <c r="J64723" s="5">
        <v>0</v>
      </c>
      <c r="K64723" s="5">
        <v>1</v>
      </c>
      <c r="L64723">
        <v>12</v>
      </c>
      <c r="M64723">
        <v>0</v>
      </c>
      <c r="N64723">
        <v>0</v>
      </c>
      <c r="O64723">
        <v>1</v>
      </c>
      <c r="P64723" t="s">
        <v>2002</v>
      </c>
      <c r="Q64723" t="s">
        <v>978</v>
      </c>
      <c r="R64723" t="s">
        <v>109</v>
      </c>
      <c r="S64723" t="s">
        <v>109</v>
      </c>
      <c r="T64723" t="s">
        <v>48875</v>
      </c>
      <c r="U64723">
        <v>5</v>
      </c>
      <c r="V64723" t="s">
        <v>49909</v>
      </c>
      <c r="W64723" t="s">
        <v>33</v>
      </c>
    </row>
    <row r="64724" spans="1:23" x14ac:dyDescent="0.3">
      <c r="A64724" s="11">
        <v>129432786</v>
      </c>
      <c r="B64724">
        <v>53318430</v>
      </c>
      <c r="C64724" t="s">
        <v>34</v>
      </c>
      <c r="D64724" t="s">
        <v>24</v>
      </c>
      <c r="E64724" t="s">
        <v>25</v>
      </c>
      <c r="F64724" t="s">
        <v>275</v>
      </c>
      <c r="G64724">
        <v>10</v>
      </c>
      <c r="H64724" t="s">
        <v>80</v>
      </c>
      <c r="I64724">
        <v>75</v>
      </c>
      <c r="J64724" s="5">
        <v>4</v>
      </c>
      <c r="K64724" s="5">
        <v>1</v>
      </c>
      <c r="L64724">
        <v>31</v>
      </c>
      <c r="M64724">
        <v>0</v>
      </c>
      <c r="N64724">
        <v>0</v>
      </c>
      <c r="O64724">
        <v>1</v>
      </c>
      <c r="P64724" t="s">
        <v>89</v>
      </c>
      <c r="Q64724" t="s">
        <v>338</v>
      </c>
      <c r="R64724" t="s">
        <v>288</v>
      </c>
      <c r="S64724" t="s">
        <v>288</v>
      </c>
      <c r="T64724" t="s">
        <v>48876</v>
      </c>
      <c r="U64724">
        <v>9</v>
      </c>
      <c r="V64724" t="s">
        <v>49909</v>
      </c>
      <c r="W64724" t="s">
        <v>33</v>
      </c>
    </row>
    <row r="64725" spans="1:23" x14ac:dyDescent="0.3">
      <c r="A64725" s="11">
        <v>284990118</v>
      </c>
      <c r="B64725">
        <v>38176947</v>
      </c>
      <c r="C64725" t="s">
        <v>34</v>
      </c>
      <c r="D64725" t="s">
        <v>24</v>
      </c>
      <c r="E64725" t="s">
        <v>46</v>
      </c>
      <c r="F64725" t="s">
        <v>26</v>
      </c>
      <c r="G64725">
        <v>6</v>
      </c>
      <c r="H64725" t="s">
        <v>47</v>
      </c>
      <c r="I64725">
        <v>45</v>
      </c>
      <c r="J64725" s="5">
        <v>0</v>
      </c>
      <c r="K64725" s="5">
        <v>1</v>
      </c>
      <c r="L64725">
        <v>17</v>
      </c>
      <c r="M64725">
        <v>0</v>
      </c>
      <c r="N64725">
        <v>0</v>
      </c>
      <c r="O64725">
        <v>0</v>
      </c>
      <c r="P64725" t="s">
        <v>150</v>
      </c>
      <c r="Q64725" t="s">
        <v>151</v>
      </c>
      <c r="R64725" t="s">
        <v>110</v>
      </c>
      <c r="S64725" t="s">
        <v>110</v>
      </c>
      <c r="T64725" t="s">
        <v>48877</v>
      </c>
      <c r="U64725">
        <v>9</v>
      </c>
      <c r="V64725" t="s">
        <v>49909</v>
      </c>
      <c r="W64725" t="s">
        <v>33</v>
      </c>
    </row>
    <row r="64726" spans="1:23" x14ac:dyDescent="0.3">
      <c r="A64726" s="11">
        <v>55899948</v>
      </c>
      <c r="B64726">
        <v>802134</v>
      </c>
      <c r="C64726" t="s">
        <v>45</v>
      </c>
      <c r="D64726" t="s">
        <v>40</v>
      </c>
      <c r="E64726" t="s">
        <v>160</v>
      </c>
      <c r="F64726" t="s">
        <v>26</v>
      </c>
      <c r="G64726">
        <v>4</v>
      </c>
      <c r="H64726" t="s">
        <v>47</v>
      </c>
      <c r="I64726">
        <v>31</v>
      </c>
      <c r="J64726" s="5">
        <v>0</v>
      </c>
      <c r="K64726" s="5">
        <v>1</v>
      </c>
      <c r="L64726">
        <v>19</v>
      </c>
      <c r="M64726">
        <v>0</v>
      </c>
      <c r="N64726">
        <v>1</v>
      </c>
      <c r="O64726">
        <v>2</v>
      </c>
      <c r="P64726" t="s">
        <v>85</v>
      </c>
      <c r="Q64726" t="s">
        <v>58</v>
      </c>
      <c r="R64726" t="s">
        <v>52</v>
      </c>
      <c r="S64726" t="s">
        <v>52</v>
      </c>
      <c r="T64726" t="s">
        <v>48878</v>
      </c>
      <c r="U64726">
        <v>6</v>
      </c>
      <c r="V64726" t="s">
        <v>49910</v>
      </c>
      <c r="W64726" t="s">
        <v>33</v>
      </c>
    </row>
    <row r="64727" spans="1:23" x14ac:dyDescent="0.3">
      <c r="A64727" s="11">
        <v>28669128</v>
      </c>
      <c r="B64727">
        <v>106840584</v>
      </c>
      <c r="C64727" t="s">
        <v>34</v>
      </c>
      <c r="D64727" t="s">
        <v>24</v>
      </c>
      <c r="E64727" t="s">
        <v>56</v>
      </c>
      <c r="F64727" t="s">
        <v>26</v>
      </c>
      <c r="G64727">
        <v>10</v>
      </c>
      <c r="H64727" t="s">
        <v>47</v>
      </c>
      <c r="I64727">
        <v>58</v>
      </c>
      <c r="J64727" s="5">
        <v>0</v>
      </c>
      <c r="K64727" s="5">
        <v>1</v>
      </c>
      <c r="L64727">
        <v>13</v>
      </c>
      <c r="M64727">
        <v>0</v>
      </c>
      <c r="N64727">
        <v>0</v>
      </c>
      <c r="O64727">
        <v>0</v>
      </c>
      <c r="P64727" t="s">
        <v>113</v>
      </c>
      <c r="Q64727" t="s">
        <v>294</v>
      </c>
      <c r="R64727" t="s">
        <v>362</v>
      </c>
      <c r="S64727" t="s">
        <v>362</v>
      </c>
      <c r="T64727" t="s">
        <v>48879</v>
      </c>
      <c r="U64727">
        <v>7</v>
      </c>
      <c r="V64727" t="s">
        <v>49909</v>
      </c>
      <c r="W64727" t="s">
        <v>33</v>
      </c>
    </row>
    <row r="64728" spans="1:23" x14ac:dyDescent="0.3">
      <c r="A64728" s="11">
        <v>374900198</v>
      </c>
      <c r="B64728">
        <v>39036456</v>
      </c>
      <c r="C64728" t="s">
        <v>45</v>
      </c>
      <c r="D64728" t="s">
        <v>24</v>
      </c>
      <c r="E64728" t="s">
        <v>35</v>
      </c>
      <c r="F64728" t="s">
        <v>26</v>
      </c>
      <c r="G64728">
        <v>3</v>
      </c>
      <c r="H64728" t="s">
        <v>47</v>
      </c>
      <c r="I64728">
        <v>29</v>
      </c>
      <c r="J64728" s="5">
        <v>0</v>
      </c>
      <c r="K64728" s="5">
        <v>1</v>
      </c>
      <c r="L64728">
        <v>19</v>
      </c>
      <c r="M64728">
        <v>0</v>
      </c>
      <c r="N64728">
        <v>1</v>
      </c>
      <c r="O64728">
        <v>1</v>
      </c>
      <c r="P64728" t="s">
        <v>85</v>
      </c>
      <c r="Q64728" t="s">
        <v>217</v>
      </c>
      <c r="R64728" t="s">
        <v>49</v>
      </c>
      <c r="S64728" t="s">
        <v>49</v>
      </c>
      <c r="T64728" t="s">
        <v>48880</v>
      </c>
      <c r="U64728">
        <v>8</v>
      </c>
      <c r="V64728" t="s">
        <v>49910</v>
      </c>
      <c r="W64728" t="s">
        <v>33</v>
      </c>
    </row>
    <row r="64729" spans="1:23" x14ac:dyDescent="0.3">
      <c r="A64729" s="11">
        <v>209034792</v>
      </c>
      <c r="B64729">
        <v>42144660</v>
      </c>
      <c r="C64729" t="s">
        <v>34</v>
      </c>
      <c r="D64729" t="s">
        <v>40</v>
      </c>
      <c r="E64729" t="s">
        <v>35</v>
      </c>
      <c r="F64729" t="s">
        <v>26</v>
      </c>
      <c r="G64729">
        <v>11</v>
      </c>
      <c r="H64729" t="s">
        <v>51</v>
      </c>
      <c r="I64729">
        <v>39</v>
      </c>
      <c r="J64729" s="5">
        <v>0</v>
      </c>
      <c r="K64729" s="5">
        <v>1</v>
      </c>
      <c r="L64729">
        <v>29</v>
      </c>
      <c r="M64729">
        <v>0</v>
      </c>
      <c r="N64729">
        <v>0</v>
      </c>
      <c r="O64729">
        <v>1</v>
      </c>
      <c r="P64729" t="s">
        <v>396</v>
      </c>
      <c r="Q64729" t="s">
        <v>52</v>
      </c>
      <c r="R64729" t="s">
        <v>2320</v>
      </c>
      <c r="S64729" t="s">
        <v>2320</v>
      </c>
      <c r="T64729" t="s">
        <v>35885</v>
      </c>
      <c r="U64729">
        <v>9</v>
      </c>
      <c r="V64729" t="s">
        <v>49909</v>
      </c>
      <c r="W64729" t="s">
        <v>33</v>
      </c>
    </row>
    <row r="64730" spans="1:23" x14ac:dyDescent="0.3">
      <c r="A64730" s="11">
        <v>71956932</v>
      </c>
      <c r="B64730">
        <v>60278607</v>
      </c>
      <c r="C64730" t="s">
        <v>34</v>
      </c>
      <c r="D64730" t="s">
        <v>24</v>
      </c>
      <c r="E64730" t="s">
        <v>46</v>
      </c>
      <c r="F64730" t="s">
        <v>26</v>
      </c>
      <c r="G64730">
        <v>4</v>
      </c>
      <c r="H64730" t="s">
        <v>80</v>
      </c>
      <c r="I64730">
        <v>11</v>
      </c>
      <c r="J64730" s="5">
        <v>0</v>
      </c>
      <c r="K64730" s="5">
        <v>0</v>
      </c>
      <c r="L64730">
        <v>15</v>
      </c>
      <c r="M64730">
        <v>0</v>
      </c>
      <c r="N64730">
        <v>0</v>
      </c>
      <c r="O64730">
        <v>0</v>
      </c>
      <c r="P64730" t="s">
        <v>89</v>
      </c>
      <c r="Q64730" t="s">
        <v>68</v>
      </c>
      <c r="R64730" t="s">
        <v>59</v>
      </c>
      <c r="S64730" t="s">
        <v>59</v>
      </c>
      <c r="T64730" t="s">
        <v>8448</v>
      </c>
      <c r="U64730">
        <v>9</v>
      </c>
      <c r="V64730" t="s">
        <v>49909</v>
      </c>
      <c r="W64730" t="s">
        <v>33</v>
      </c>
    </row>
    <row r="64731" spans="1:23" x14ac:dyDescent="0.3">
      <c r="A64731" s="11">
        <v>187765374</v>
      </c>
      <c r="B64731">
        <v>34856829</v>
      </c>
      <c r="C64731" t="s">
        <v>34</v>
      </c>
      <c r="D64731" t="s">
        <v>24</v>
      </c>
      <c r="E64731" t="s">
        <v>46</v>
      </c>
      <c r="F64731" t="s">
        <v>26</v>
      </c>
      <c r="G64731">
        <v>1</v>
      </c>
      <c r="H64731" t="s">
        <v>242</v>
      </c>
      <c r="I64731">
        <v>32</v>
      </c>
      <c r="J64731" s="5">
        <v>1</v>
      </c>
      <c r="K64731" s="5">
        <v>0</v>
      </c>
      <c r="L64731">
        <v>15</v>
      </c>
      <c r="M64731">
        <v>0</v>
      </c>
      <c r="N64731">
        <v>1</v>
      </c>
      <c r="O64731">
        <v>0</v>
      </c>
      <c r="P64731" t="s">
        <v>685</v>
      </c>
      <c r="Q64731" t="s">
        <v>49</v>
      </c>
      <c r="R64731" t="s">
        <v>48</v>
      </c>
      <c r="S64731" t="s">
        <v>48</v>
      </c>
      <c r="T64731" t="s">
        <v>48881</v>
      </c>
      <c r="U64731">
        <v>5</v>
      </c>
      <c r="V64731" t="s">
        <v>49910</v>
      </c>
      <c r="W64731" t="s">
        <v>33</v>
      </c>
    </row>
    <row r="64732" spans="1:23" x14ac:dyDescent="0.3">
      <c r="A64732" s="11">
        <v>396764960</v>
      </c>
      <c r="B64732">
        <v>100868643</v>
      </c>
      <c r="C64732" t="s">
        <v>34</v>
      </c>
      <c r="D64732" t="s">
        <v>40</v>
      </c>
      <c r="E64732" t="s">
        <v>46</v>
      </c>
      <c r="F64732" t="s">
        <v>26</v>
      </c>
      <c r="G64732">
        <v>4</v>
      </c>
      <c r="H64732" t="s">
        <v>47</v>
      </c>
      <c r="I64732">
        <v>48</v>
      </c>
      <c r="J64732" s="5">
        <v>0</v>
      </c>
      <c r="K64732" s="5">
        <v>0</v>
      </c>
      <c r="L64732">
        <v>17</v>
      </c>
      <c r="M64732">
        <v>0</v>
      </c>
      <c r="N64732">
        <v>0</v>
      </c>
      <c r="O64732">
        <v>0</v>
      </c>
      <c r="P64732" t="s">
        <v>68</v>
      </c>
      <c r="Q64732" t="s">
        <v>104</v>
      </c>
      <c r="R64732" t="s">
        <v>158</v>
      </c>
      <c r="S64732" t="s">
        <v>158</v>
      </c>
      <c r="T64732" t="s">
        <v>48323</v>
      </c>
      <c r="U64732">
        <v>9</v>
      </c>
      <c r="V64732" t="s">
        <v>49909</v>
      </c>
      <c r="W64732" t="s">
        <v>32</v>
      </c>
    </row>
    <row r="64733" spans="1:23" x14ac:dyDescent="0.3">
      <c r="A64733" s="11">
        <v>55944450</v>
      </c>
      <c r="B64733">
        <v>1882215</v>
      </c>
      <c r="C64733" t="s">
        <v>34</v>
      </c>
      <c r="D64733" t="s">
        <v>24</v>
      </c>
      <c r="E64733" t="s">
        <v>35</v>
      </c>
      <c r="F64733" t="s">
        <v>26</v>
      </c>
      <c r="G64733">
        <v>3</v>
      </c>
      <c r="H64733" t="s">
        <v>47</v>
      </c>
      <c r="I64733">
        <v>48</v>
      </c>
      <c r="J64733" s="5">
        <v>3</v>
      </c>
      <c r="K64733" s="5">
        <v>1</v>
      </c>
      <c r="L64733">
        <v>18</v>
      </c>
      <c r="M64733">
        <v>0</v>
      </c>
      <c r="N64733">
        <v>1</v>
      </c>
      <c r="O64733">
        <v>0</v>
      </c>
      <c r="P64733" t="s">
        <v>89</v>
      </c>
      <c r="Q64733" t="s">
        <v>37</v>
      </c>
      <c r="R64733" t="s">
        <v>118</v>
      </c>
      <c r="S64733" t="s">
        <v>118</v>
      </c>
      <c r="T64733" t="s">
        <v>39939</v>
      </c>
      <c r="U64733">
        <v>9</v>
      </c>
      <c r="V64733" t="s">
        <v>49909</v>
      </c>
      <c r="W64733" t="s">
        <v>33</v>
      </c>
    </row>
    <row r="64734" spans="1:23" x14ac:dyDescent="0.3">
      <c r="A64734" s="11">
        <v>160344390</v>
      </c>
      <c r="B64734">
        <v>49297437</v>
      </c>
      <c r="C64734" t="s">
        <v>34</v>
      </c>
      <c r="D64734" t="s">
        <v>24</v>
      </c>
      <c r="E64734" t="s">
        <v>56</v>
      </c>
      <c r="F64734" t="s">
        <v>26</v>
      </c>
      <c r="G64734">
        <v>7</v>
      </c>
      <c r="H64734" t="s">
        <v>47</v>
      </c>
      <c r="I64734">
        <v>44</v>
      </c>
      <c r="J64734" s="5">
        <v>2</v>
      </c>
      <c r="K64734" s="5">
        <v>1</v>
      </c>
      <c r="L64734">
        <v>25</v>
      </c>
      <c r="M64734">
        <v>0</v>
      </c>
      <c r="N64734">
        <v>0</v>
      </c>
      <c r="O64734">
        <v>0</v>
      </c>
      <c r="P64734" t="s">
        <v>286</v>
      </c>
      <c r="Q64734" t="s">
        <v>161</v>
      </c>
      <c r="R64734" t="s">
        <v>162</v>
      </c>
      <c r="S64734" t="s">
        <v>162</v>
      </c>
      <c r="T64734" t="s">
        <v>48882</v>
      </c>
      <c r="U64734">
        <v>9</v>
      </c>
      <c r="V64734" t="s">
        <v>49909</v>
      </c>
      <c r="W64734" t="s">
        <v>32</v>
      </c>
    </row>
    <row r="64735" spans="1:23" x14ac:dyDescent="0.3">
      <c r="A64735" s="11">
        <v>28558116</v>
      </c>
      <c r="B64735">
        <v>51073839</v>
      </c>
      <c r="C64735" t="s">
        <v>34</v>
      </c>
      <c r="D64735" t="s">
        <v>40</v>
      </c>
      <c r="E64735" t="s">
        <v>25</v>
      </c>
      <c r="F64735" t="s">
        <v>275</v>
      </c>
      <c r="G64735">
        <v>4</v>
      </c>
      <c r="H64735" t="s">
        <v>47</v>
      </c>
      <c r="I64735">
        <v>63</v>
      </c>
      <c r="J64735" s="5">
        <v>1</v>
      </c>
      <c r="K64735" s="5">
        <v>1</v>
      </c>
      <c r="L64735">
        <v>19</v>
      </c>
      <c r="M64735">
        <v>0</v>
      </c>
      <c r="N64735">
        <v>0</v>
      </c>
      <c r="O64735">
        <v>0</v>
      </c>
      <c r="P64735" t="s">
        <v>236</v>
      </c>
      <c r="Q64735" t="s">
        <v>808</v>
      </c>
      <c r="R64735" t="s">
        <v>226</v>
      </c>
      <c r="S64735" t="s">
        <v>226</v>
      </c>
      <c r="T64735" t="s">
        <v>48883</v>
      </c>
      <c r="U64735">
        <v>6</v>
      </c>
      <c r="V64735" t="s">
        <v>49910</v>
      </c>
      <c r="W64735" t="s">
        <v>33</v>
      </c>
    </row>
    <row r="64736" spans="1:23" x14ac:dyDescent="0.3">
      <c r="A64736" s="11">
        <v>290188248</v>
      </c>
      <c r="B64736">
        <v>45067176</v>
      </c>
      <c r="C64736" t="s">
        <v>45</v>
      </c>
      <c r="D64736" t="s">
        <v>40</v>
      </c>
      <c r="E64736" t="s">
        <v>41</v>
      </c>
      <c r="F64736" t="s">
        <v>26</v>
      </c>
      <c r="G64736">
        <v>3</v>
      </c>
      <c r="H64736" t="s">
        <v>80</v>
      </c>
      <c r="I64736">
        <v>31</v>
      </c>
      <c r="J64736" s="5">
        <v>4</v>
      </c>
      <c r="K64736" s="5">
        <v>0</v>
      </c>
      <c r="L64736">
        <v>20</v>
      </c>
      <c r="M64736">
        <v>0</v>
      </c>
      <c r="N64736">
        <v>0</v>
      </c>
      <c r="O64736">
        <v>0</v>
      </c>
      <c r="P64736" t="s">
        <v>651</v>
      </c>
      <c r="Q64736" t="s">
        <v>2450</v>
      </c>
      <c r="R64736" t="s">
        <v>59</v>
      </c>
      <c r="S64736" t="s">
        <v>59</v>
      </c>
      <c r="T64736" t="s">
        <v>3575</v>
      </c>
      <c r="U64736">
        <v>7</v>
      </c>
      <c r="V64736" t="s">
        <v>49910</v>
      </c>
      <c r="W64736" t="s">
        <v>33</v>
      </c>
    </row>
    <row r="64737" spans="1:23" x14ac:dyDescent="0.3">
      <c r="A64737" s="11">
        <v>41981862</v>
      </c>
      <c r="B64737">
        <v>557406</v>
      </c>
      <c r="C64737" t="s">
        <v>34</v>
      </c>
      <c r="D64737" t="s">
        <v>24</v>
      </c>
      <c r="E64737" t="s">
        <v>46</v>
      </c>
      <c r="F64737" t="s">
        <v>26</v>
      </c>
      <c r="G64737">
        <v>9</v>
      </c>
      <c r="H64737" t="s">
        <v>71</v>
      </c>
      <c r="I64737">
        <v>51</v>
      </c>
      <c r="J64737" s="5">
        <v>4</v>
      </c>
      <c r="K64737" s="5">
        <v>0</v>
      </c>
      <c r="L64737">
        <v>30</v>
      </c>
      <c r="M64737">
        <v>0</v>
      </c>
      <c r="N64737">
        <v>0</v>
      </c>
      <c r="O64737">
        <v>2</v>
      </c>
      <c r="P64737" t="s">
        <v>1596</v>
      </c>
      <c r="Q64737" t="s">
        <v>113</v>
      </c>
      <c r="R64737" t="s">
        <v>2721</v>
      </c>
      <c r="S64737" t="s">
        <v>2721</v>
      </c>
      <c r="T64737" t="s">
        <v>48884</v>
      </c>
      <c r="U64737">
        <v>9</v>
      </c>
      <c r="V64737" t="s">
        <v>49909</v>
      </c>
      <c r="W64737" t="s">
        <v>33</v>
      </c>
    </row>
    <row r="64738" spans="1:23" x14ac:dyDescent="0.3">
      <c r="A64738" s="11">
        <v>144796572</v>
      </c>
      <c r="B64738">
        <v>47943216</v>
      </c>
      <c r="C64738" t="s">
        <v>45</v>
      </c>
      <c r="D64738" t="s">
        <v>24</v>
      </c>
      <c r="E64738" t="s">
        <v>35</v>
      </c>
      <c r="F64738" t="s">
        <v>26</v>
      </c>
      <c r="G64738">
        <v>1</v>
      </c>
      <c r="H64738" t="s">
        <v>47</v>
      </c>
      <c r="I64738">
        <v>9</v>
      </c>
      <c r="J64738" s="5">
        <v>0</v>
      </c>
      <c r="K64738" s="5">
        <v>1</v>
      </c>
      <c r="L64738">
        <v>12</v>
      </c>
      <c r="M64738">
        <v>1</v>
      </c>
      <c r="N64738">
        <v>0</v>
      </c>
      <c r="O64738">
        <v>0</v>
      </c>
      <c r="P64738" t="s">
        <v>65</v>
      </c>
      <c r="Q64738" t="s">
        <v>53</v>
      </c>
      <c r="R64738" t="s">
        <v>77</v>
      </c>
      <c r="S64738" t="s">
        <v>77</v>
      </c>
      <c r="T64738" t="s">
        <v>48885</v>
      </c>
      <c r="U64738">
        <v>7</v>
      </c>
      <c r="V64738" t="s">
        <v>49910</v>
      </c>
      <c r="W64738" t="s">
        <v>33</v>
      </c>
    </row>
    <row r="64739" spans="1:23" x14ac:dyDescent="0.3">
      <c r="A64739" s="11">
        <v>420197264</v>
      </c>
      <c r="B64739">
        <v>41783310</v>
      </c>
      <c r="C64739" t="s">
        <v>34</v>
      </c>
      <c r="D64739" t="s">
        <v>40</v>
      </c>
      <c r="E64739" t="s">
        <v>41</v>
      </c>
      <c r="F64739" t="s">
        <v>26</v>
      </c>
      <c r="G64739">
        <v>2</v>
      </c>
      <c r="H64739" t="s">
        <v>47</v>
      </c>
      <c r="I64739">
        <v>1</v>
      </c>
      <c r="J64739" s="5">
        <v>0</v>
      </c>
      <c r="K64739" s="5">
        <v>0</v>
      </c>
      <c r="L64739">
        <v>25</v>
      </c>
      <c r="M64739">
        <v>1</v>
      </c>
      <c r="N64739">
        <v>0</v>
      </c>
      <c r="O64739">
        <v>0</v>
      </c>
      <c r="P64739" t="s">
        <v>86</v>
      </c>
      <c r="Q64739" t="s">
        <v>95</v>
      </c>
      <c r="R64739" t="s">
        <v>177</v>
      </c>
      <c r="S64739" t="s">
        <v>177</v>
      </c>
      <c r="T64739" t="s">
        <v>48886</v>
      </c>
      <c r="U64739">
        <v>7</v>
      </c>
      <c r="V64739" t="s">
        <v>49910</v>
      </c>
      <c r="W64739" t="s">
        <v>33</v>
      </c>
    </row>
    <row r="64740" spans="1:23" x14ac:dyDescent="0.3">
      <c r="A64740" s="11">
        <v>219743052</v>
      </c>
      <c r="B64740">
        <v>101932209</v>
      </c>
      <c r="C64740" t="s">
        <v>34</v>
      </c>
      <c r="D64740" t="s">
        <v>40</v>
      </c>
      <c r="E64740" t="s">
        <v>25</v>
      </c>
      <c r="F64740" t="s">
        <v>26</v>
      </c>
      <c r="G64740">
        <v>5</v>
      </c>
      <c r="H64740" t="s">
        <v>47</v>
      </c>
      <c r="I64740">
        <v>34</v>
      </c>
      <c r="J64740" s="5">
        <v>3</v>
      </c>
      <c r="K64740" s="5">
        <v>1</v>
      </c>
      <c r="L64740">
        <v>14</v>
      </c>
      <c r="M64740">
        <v>4</v>
      </c>
      <c r="N64740">
        <v>0</v>
      </c>
      <c r="O64740">
        <v>0</v>
      </c>
      <c r="P64740" t="s">
        <v>265</v>
      </c>
      <c r="Q64740" t="s">
        <v>53</v>
      </c>
      <c r="R64740" t="s">
        <v>89</v>
      </c>
      <c r="S64740" t="s">
        <v>89</v>
      </c>
      <c r="T64740" t="s">
        <v>40549</v>
      </c>
      <c r="U64740">
        <v>9</v>
      </c>
      <c r="V64740" t="s">
        <v>49910</v>
      </c>
      <c r="W64740" t="s">
        <v>33</v>
      </c>
    </row>
    <row r="64741" spans="1:23" x14ac:dyDescent="0.3">
      <c r="A64741" s="11">
        <v>106508442</v>
      </c>
      <c r="B64741">
        <v>76919409</v>
      </c>
      <c r="C64741" t="s">
        <v>34</v>
      </c>
      <c r="D64741" t="s">
        <v>24</v>
      </c>
      <c r="E64741" t="s">
        <v>35</v>
      </c>
      <c r="F64741" t="s">
        <v>26</v>
      </c>
      <c r="G64741">
        <v>4</v>
      </c>
      <c r="H64741" t="s">
        <v>71</v>
      </c>
      <c r="I64741">
        <v>43</v>
      </c>
      <c r="J64741" s="5">
        <v>2</v>
      </c>
      <c r="K64741" s="5">
        <v>0</v>
      </c>
      <c r="L64741">
        <v>11</v>
      </c>
      <c r="M64741">
        <v>0</v>
      </c>
      <c r="N64741">
        <v>1</v>
      </c>
      <c r="O64741">
        <v>0</v>
      </c>
      <c r="P64741" t="s">
        <v>433</v>
      </c>
      <c r="Q64741" t="s">
        <v>86</v>
      </c>
      <c r="R64741" t="s">
        <v>48</v>
      </c>
      <c r="S64741" t="s">
        <v>48</v>
      </c>
      <c r="T64741" t="s">
        <v>48887</v>
      </c>
      <c r="U64741">
        <v>7</v>
      </c>
      <c r="V64741" t="s">
        <v>49909</v>
      </c>
      <c r="W64741" t="s">
        <v>33</v>
      </c>
    </row>
    <row r="64742" spans="1:23" x14ac:dyDescent="0.3">
      <c r="A64742" s="11">
        <v>79162146</v>
      </c>
      <c r="B64742">
        <v>112277547</v>
      </c>
      <c r="C64742" t="s">
        <v>34</v>
      </c>
      <c r="D64742" t="s">
        <v>24</v>
      </c>
      <c r="E64742" t="s">
        <v>41</v>
      </c>
      <c r="F64742" t="s">
        <v>275</v>
      </c>
      <c r="G64742">
        <v>4</v>
      </c>
      <c r="H64742" t="s">
        <v>71</v>
      </c>
      <c r="I64742">
        <v>79</v>
      </c>
      <c r="J64742" s="5">
        <v>0</v>
      </c>
      <c r="K64742" s="5">
        <v>1</v>
      </c>
      <c r="L64742">
        <v>16</v>
      </c>
      <c r="M64742">
        <v>1</v>
      </c>
      <c r="N64742">
        <v>0</v>
      </c>
      <c r="O64742">
        <v>0</v>
      </c>
      <c r="P64742" t="s">
        <v>150</v>
      </c>
      <c r="Q64742" t="s">
        <v>151</v>
      </c>
      <c r="R64742" t="s">
        <v>507</v>
      </c>
      <c r="S64742" t="s">
        <v>507</v>
      </c>
      <c r="T64742" t="s">
        <v>48888</v>
      </c>
      <c r="U64742">
        <v>9</v>
      </c>
      <c r="V64742" t="s">
        <v>49909</v>
      </c>
      <c r="W64742" t="s">
        <v>33</v>
      </c>
    </row>
    <row r="64743" spans="1:23" x14ac:dyDescent="0.3">
      <c r="A64743" s="11">
        <v>259699518</v>
      </c>
      <c r="B64743">
        <v>82806903</v>
      </c>
      <c r="C64743" t="s">
        <v>45</v>
      </c>
      <c r="D64743" t="s">
        <v>40</v>
      </c>
      <c r="E64743" t="s">
        <v>56</v>
      </c>
      <c r="F64743" t="s">
        <v>26</v>
      </c>
      <c r="G64743">
        <v>2</v>
      </c>
      <c r="H64743" t="s">
        <v>47</v>
      </c>
      <c r="I64743">
        <v>1</v>
      </c>
      <c r="J64743" s="5">
        <v>1</v>
      </c>
      <c r="K64743" s="5">
        <v>0</v>
      </c>
      <c r="L64743">
        <v>10</v>
      </c>
      <c r="M64743">
        <v>0</v>
      </c>
      <c r="N64743">
        <v>0</v>
      </c>
      <c r="O64743">
        <v>0</v>
      </c>
      <c r="P64743" t="s">
        <v>247</v>
      </c>
      <c r="Q64743" t="s">
        <v>1298</v>
      </c>
      <c r="R64743" t="s">
        <v>246</v>
      </c>
      <c r="S64743" t="s">
        <v>246</v>
      </c>
      <c r="T64743" t="s">
        <v>43194</v>
      </c>
      <c r="U64743">
        <v>8</v>
      </c>
      <c r="V64743" t="s">
        <v>49910</v>
      </c>
      <c r="W64743" t="s">
        <v>33</v>
      </c>
    </row>
    <row r="64744" spans="1:23" x14ac:dyDescent="0.3">
      <c r="A64744" s="11">
        <v>86950494</v>
      </c>
      <c r="B64744">
        <v>3744414</v>
      </c>
      <c r="C64744" t="s">
        <v>34</v>
      </c>
      <c r="D64744" t="s">
        <v>40</v>
      </c>
      <c r="E64744" t="s">
        <v>35</v>
      </c>
      <c r="F64744" t="s">
        <v>26</v>
      </c>
      <c r="G64744">
        <v>6</v>
      </c>
      <c r="H64744" t="s">
        <v>762</v>
      </c>
      <c r="I64744">
        <v>36</v>
      </c>
      <c r="J64744" s="5">
        <v>1</v>
      </c>
      <c r="K64744" s="5">
        <v>0</v>
      </c>
      <c r="L64744">
        <v>33</v>
      </c>
      <c r="M64744">
        <v>0</v>
      </c>
      <c r="N64744">
        <v>0</v>
      </c>
      <c r="O64744">
        <v>0</v>
      </c>
      <c r="P64744" t="s">
        <v>3225</v>
      </c>
      <c r="Q64744" t="s">
        <v>49</v>
      </c>
      <c r="R64744" t="s">
        <v>105</v>
      </c>
      <c r="S64744" t="s">
        <v>105</v>
      </c>
      <c r="T64744" t="s">
        <v>48889</v>
      </c>
      <c r="U64744">
        <v>2</v>
      </c>
      <c r="V64744" t="s">
        <v>49910</v>
      </c>
      <c r="W64744" t="s">
        <v>33</v>
      </c>
    </row>
    <row r="64745" spans="1:23" x14ac:dyDescent="0.3">
      <c r="A64745" s="11">
        <v>65033316</v>
      </c>
      <c r="B64745">
        <v>13743468</v>
      </c>
      <c r="C64745" t="s">
        <v>45</v>
      </c>
      <c r="D64745" t="s">
        <v>24</v>
      </c>
      <c r="E64745" t="s">
        <v>41</v>
      </c>
      <c r="F64745" t="s">
        <v>26</v>
      </c>
      <c r="G64745">
        <v>4</v>
      </c>
      <c r="H64745" t="s">
        <v>155</v>
      </c>
      <c r="I64745">
        <v>21</v>
      </c>
      <c r="J64745" s="5">
        <v>2</v>
      </c>
      <c r="K64745" s="5">
        <v>0</v>
      </c>
      <c r="L64745">
        <v>24</v>
      </c>
      <c r="M64745">
        <v>0</v>
      </c>
      <c r="N64745">
        <v>0</v>
      </c>
      <c r="O64745">
        <v>0</v>
      </c>
      <c r="P64745" t="s">
        <v>174</v>
      </c>
      <c r="Q64745" t="s">
        <v>294</v>
      </c>
      <c r="R64745" t="s">
        <v>48</v>
      </c>
      <c r="S64745" t="s">
        <v>48</v>
      </c>
      <c r="T64745" t="s">
        <v>47685</v>
      </c>
      <c r="U64745">
        <v>4</v>
      </c>
      <c r="V64745" t="s">
        <v>49909</v>
      </c>
      <c r="W64745" t="s">
        <v>32</v>
      </c>
    </row>
    <row r="64746" spans="1:23" x14ac:dyDescent="0.3">
      <c r="A64746" s="11">
        <v>16976274</v>
      </c>
      <c r="B64746">
        <v>4024836</v>
      </c>
      <c r="C64746" t="s">
        <v>34</v>
      </c>
      <c r="D64746" t="s">
        <v>24</v>
      </c>
      <c r="E64746" t="s">
        <v>56</v>
      </c>
      <c r="F64746" t="s">
        <v>26</v>
      </c>
      <c r="G64746">
        <v>2</v>
      </c>
      <c r="H64746" t="s">
        <v>304</v>
      </c>
      <c r="I64746">
        <v>48</v>
      </c>
      <c r="J64746" s="5">
        <v>1</v>
      </c>
      <c r="K64746" s="5">
        <v>0</v>
      </c>
      <c r="L64746">
        <v>17</v>
      </c>
      <c r="M64746">
        <v>0</v>
      </c>
      <c r="N64746">
        <v>0</v>
      </c>
      <c r="O64746">
        <v>0</v>
      </c>
      <c r="P64746" t="s">
        <v>161</v>
      </c>
      <c r="Q64746" t="s">
        <v>181</v>
      </c>
      <c r="R64746" t="s">
        <v>77</v>
      </c>
      <c r="S64746" t="s">
        <v>77</v>
      </c>
      <c r="T64746" t="s">
        <v>48890</v>
      </c>
      <c r="U64746">
        <v>9</v>
      </c>
      <c r="V64746" t="s">
        <v>49909</v>
      </c>
      <c r="W64746" t="s">
        <v>33</v>
      </c>
    </row>
    <row r="64747" spans="1:23" x14ac:dyDescent="0.3">
      <c r="A64747" s="11">
        <v>61111986</v>
      </c>
      <c r="B64747">
        <v>3980853</v>
      </c>
      <c r="C64747" t="s">
        <v>45</v>
      </c>
      <c r="D64747" t="s">
        <v>40</v>
      </c>
      <c r="E64747" t="s">
        <v>41</v>
      </c>
      <c r="F64747" t="s">
        <v>26</v>
      </c>
      <c r="G64747">
        <v>1</v>
      </c>
      <c r="H64747" t="s">
        <v>47</v>
      </c>
      <c r="I64747">
        <v>41</v>
      </c>
      <c r="J64747" s="5">
        <v>0</v>
      </c>
      <c r="K64747" s="5">
        <v>1</v>
      </c>
      <c r="L64747">
        <v>15</v>
      </c>
      <c r="M64747">
        <v>0</v>
      </c>
      <c r="N64747">
        <v>0</v>
      </c>
      <c r="O64747">
        <v>1</v>
      </c>
      <c r="P64747" t="s">
        <v>109</v>
      </c>
      <c r="Q64747" t="s">
        <v>369</v>
      </c>
      <c r="R64747" t="s">
        <v>59</v>
      </c>
      <c r="S64747" t="s">
        <v>59</v>
      </c>
      <c r="T64747" t="s">
        <v>48891</v>
      </c>
      <c r="U64747">
        <v>8</v>
      </c>
      <c r="V64747" t="s">
        <v>49909</v>
      </c>
      <c r="W64747" t="s">
        <v>32</v>
      </c>
    </row>
    <row r="64748" spans="1:23" x14ac:dyDescent="0.3">
      <c r="A64748" s="11">
        <v>146105760</v>
      </c>
      <c r="B64748">
        <v>74297340</v>
      </c>
      <c r="C64748" t="s">
        <v>34</v>
      </c>
      <c r="D64748" t="s">
        <v>40</v>
      </c>
      <c r="E64748" t="s">
        <v>35</v>
      </c>
      <c r="F64748" t="s">
        <v>26</v>
      </c>
      <c r="G64748">
        <v>8</v>
      </c>
      <c r="H64748" t="s">
        <v>47</v>
      </c>
      <c r="I64748">
        <v>3</v>
      </c>
      <c r="J64748" s="5">
        <v>3</v>
      </c>
      <c r="K64748" s="5">
        <v>0</v>
      </c>
      <c r="L64748">
        <v>18</v>
      </c>
      <c r="M64748">
        <v>0</v>
      </c>
      <c r="N64748">
        <v>0</v>
      </c>
      <c r="O64748">
        <v>0</v>
      </c>
      <c r="P64748" t="s">
        <v>109</v>
      </c>
      <c r="Q64748" t="s">
        <v>200</v>
      </c>
      <c r="R64748" t="s">
        <v>59</v>
      </c>
      <c r="S64748" t="s">
        <v>59</v>
      </c>
      <c r="T64748" t="s">
        <v>48892</v>
      </c>
      <c r="U64748">
        <v>9</v>
      </c>
      <c r="V64748" t="s">
        <v>49910</v>
      </c>
      <c r="W64748" t="s">
        <v>33</v>
      </c>
    </row>
    <row r="64749" spans="1:23" x14ac:dyDescent="0.3">
      <c r="A64749" s="11">
        <v>122815212</v>
      </c>
      <c r="B64749">
        <v>41870385</v>
      </c>
      <c r="C64749" t="s">
        <v>34</v>
      </c>
      <c r="D64749" t="s">
        <v>24</v>
      </c>
      <c r="E64749" t="s">
        <v>25</v>
      </c>
      <c r="F64749" t="s">
        <v>26</v>
      </c>
      <c r="G64749">
        <v>3</v>
      </c>
      <c r="H64749" t="s">
        <v>47</v>
      </c>
      <c r="I64749">
        <v>29</v>
      </c>
      <c r="J64749" s="5">
        <v>0</v>
      </c>
      <c r="K64749" s="5">
        <v>0</v>
      </c>
      <c r="L64749">
        <v>9</v>
      </c>
      <c r="M64749">
        <v>0</v>
      </c>
      <c r="N64749">
        <v>0</v>
      </c>
      <c r="O64749">
        <v>0</v>
      </c>
      <c r="P64749" t="s">
        <v>53</v>
      </c>
      <c r="Q64749" t="s">
        <v>53</v>
      </c>
      <c r="R64749" t="s">
        <v>507</v>
      </c>
      <c r="S64749" t="s">
        <v>507</v>
      </c>
      <c r="T64749" t="s">
        <v>48893</v>
      </c>
      <c r="U64749">
        <v>8</v>
      </c>
      <c r="V64749" t="s">
        <v>49909</v>
      </c>
      <c r="W64749" t="s">
        <v>33</v>
      </c>
    </row>
    <row r="64750" spans="1:23" x14ac:dyDescent="0.3">
      <c r="A64750" s="11">
        <v>261367098</v>
      </c>
      <c r="B64750">
        <v>100677582</v>
      </c>
      <c r="C64750" t="s">
        <v>34</v>
      </c>
      <c r="D64750" t="s">
        <v>40</v>
      </c>
      <c r="E64750" t="s">
        <v>25</v>
      </c>
      <c r="F64750" t="s">
        <v>26</v>
      </c>
      <c r="G64750">
        <v>5</v>
      </c>
      <c r="H64750" t="s">
        <v>27</v>
      </c>
      <c r="I64750">
        <v>41</v>
      </c>
      <c r="J64750" s="5">
        <v>2</v>
      </c>
      <c r="K64750" s="5">
        <v>0</v>
      </c>
      <c r="L64750">
        <v>13</v>
      </c>
      <c r="M64750">
        <v>0</v>
      </c>
      <c r="N64750">
        <v>0</v>
      </c>
      <c r="O64750">
        <v>0</v>
      </c>
      <c r="P64750" t="s">
        <v>152</v>
      </c>
      <c r="Q64750" t="s">
        <v>48</v>
      </c>
      <c r="R64750" t="s">
        <v>49</v>
      </c>
      <c r="S64750" t="s">
        <v>49</v>
      </c>
      <c r="T64750" t="s">
        <v>48894</v>
      </c>
      <c r="U64750">
        <v>9</v>
      </c>
      <c r="V64750" t="s">
        <v>49910</v>
      </c>
      <c r="W64750" t="s">
        <v>33</v>
      </c>
    </row>
    <row r="64751" spans="1:23" x14ac:dyDescent="0.3">
      <c r="A64751" s="11">
        <v>108709788</v>
      </c>
      <c r="B64751">
        <v>2527155</v>
      </c>
      <c r="C64751" t="s">
        <v>34</v>
      </c>
      <c r="D64751" t="s">
        <v>40</v>
      </c>
      <c r="E64751" t="s">
        <v>46</v>
      </c>
      <c r="F64751" t="s">
        <v>26</v>
      </c>
      <c r="G64751">
        <v>5</v>
      </c>
      <c r="H64751" t="s">
        <v>71</v>
      </c>
      <c r="I64751">
        <v>70</v>
      </c>
      <c r="J64751" s="5">
        <v>2</v>
      </c>
      <c r="K64751" s="5">
        <v>0</v>
      </c>
      <c r="L64751">
        <v>10</v>
      </c>
      <c r="M64751">
        <v>0</v>
      </c>
      <c r="N64751">
        <v>0</v>
      </c>
      <c r="O64751">
        <v>0</v>
      </c>
      <c r="P64751" t="s">
        <v>1530</v>
      </c>
      <c r="Q64751" t="s">
        <v>118</v>
      </c>
      <c r="R64751" t="s">
        <v>58</v>
      </c>
      <c r="S64751" t="s">
        <v>58</v>
      </c>
      <c r="T64751" t="s">
        <v>48895</v>
      </c>
      <c r="U64751">
        <v>5</v>
      </c>
      <c r="V64751" t="s">
        <v>49910</v>
      </c>
      <c r="W64751" t="s">
        <v>33</v>
      </c>
    </row>
    <row r="64752" spans="1:23" x14ac:dyDescent="0.3">
      <c r="A64752" s="11">
        <v>87285072</v>
      </c>
      <c r="B64752">
        <v>30754935</v>
      </c>
      <c r="C64752" t="s">
        <v>34</v>
      </c>
      <c r="D64752" t="s">
        <v>40</v>
      </c>
      <c r="E64752" t="s">
        <v>56</v>
      </c>
      <c r="F64752" t="s">
        <v>26</v>
      </c>
      <c r="G64752">
        <v>7</v>
      </c>
      <c r="H64752" t="s">
        <v>47</v>
      </c>
      <c r="I64752">
        <v>28</v>
      </c>
      <c r="J64752" s="5">
        <v>1</v>
      </c>
      <c r="K64752" s="5">
        <v>1</v>
      </c>
      <c r="L64752">
        <v>18</v>
      </c>
      <c r="M64752">
        <v>0</v>
      </c>
      <c r="N64752">
        <v>0</v>
      </c>
      <c r="O64752">
        <v>3</v>
      </c>
      <c r="P64752" t="s">
        <v>177</v>
      </c>
      <c r="Q64752" t="s">
        <v>29</v>
      </c>
      <c r="R64752" t="s">
        <v>89</v>
      </c>
      <c r="S64752" t="s">
        <v>89</v>
      </c>
      <c r="T64752" t="s">
        <v>48896</v>
      </c>
      <c r="U64752">
        <v>9</v>
      </c>
      <c r="V64752" t="s">
        <v>49909</v>
      </c>
      <c r="W64752" t="s">
        <v>32</v>
      </c>
    </row>
    <row r="64753" spans="1:23" x14ac:dyDescent="0.3">
      <c r="A64753" s="11">
        <v>53475270</v>
      </c>
      <c r="B64753">
        <v>84031569</v>
      </c>
      <c r="C64753" t="s">
        <v>45</v>
      </c>
      <c r="D64753" t="s">
        <v>40</v>
      </c>
      <c r="E64753" t="s">
        <v>56</v>
      </c>
      <c r="F64753" t="s">
        <v>26</v>
      </c>
      <c r="G64753">
        <v>1</v>
      </c>
      <c r="H64753" t="s">
        <v>47</v>
      </c>
      <c r="I64753">
        <v>47</v>
      </c>
      <c r="J64753" s="5">
        <v>0</v>
      </c>
      <c r="K64753" s="5">
        <v>0</v>
      </c>
      <c r="L64753">
        <v>9</v>
      </c>
      <c r="M64753">
        <v>0</v>
      </c>
      <c r="N64753">
        <v>0</v>
      </c>
      <c r="O64753">
        <v>0</v>
      </c>
      <c r="P64753" t="s">
        <v>109</v>
      </c>
      <c r="Q64753" t="s">
        <v>49</v>
      </c>
      <c r="R64753" t="s">
        <v>48</v>
      </c>
      <c r="S64753" t="s">
        <v>48</v>
      </c>
      <c r="T64753" t="s">
        <v>48897</v>
      </c>
      <c r="U64753">
        <v>4</v>
      </c>
      <c r="V64753" t="s">
        <v>49909</v>
      </c>
      <c r="W64753" t="s">
        <v>33</v>
      </c>
    </row>
    <row r="64754" spans="1:23" x14ac:dyDescent="0.3">
      <c r="A64754" s="11">
        <v>288990114</v>
      </c>
      <c r="B64754">
        <v>39195135</v>
      </c>
      <c r="C64754" t="s">
        <v>45</v>
      </c>
      <c r="D64754" t="s">
        <v>40</v>
      </c>
      <c r="E64754" t="s">
        <v>46</v>
      </c>
      <c r="F64754" t="s">
        <v>26</v>
      </c>
      <c r="G64754">
        <v>7</v>
      </c>
      <c r="H64754" t="s">
        <v>47</v>
      </c>
      <c r="I64754">
        <v>63</v>
      </c>
      <c r="J64754" s="5">
        <v>3</v>
      </c>
      <c r="K64754" s="5">
        <v>0</v>
      </c>
      <c r="L64754">
        <v>23</v>
      </c>
      <c r="M64754">
        <v>0</v>
      </c>
      <c r="N64754">
        <v>0</v>
      </c>
      <c r="O64754">
        <v>0</v>
      </c>
      <c r="P64754" t="s">
        <v>288</v>
      </c>
      <c r="Q64754" t="s">
        <v>109</v>
      </c>
      <c r="R64754" t="s">
        <v>49</v>
      </c>
      <c r="S64754" t="s">
        <v>49</v>
      </c>
      <c r="T64754" t="s">
        <v>41314</v>
      </c>
      <c r="U64754">
        <v>9</v>
      </c>
      <c r="V64754" t="s">
        <v>49909</v>
      </c>
      <c r="W64754" t="s">
        <v>32</v>
      </c>
    </row>
    <row r="64755" spans="1:23" x14ac:dyDescent="0.3">
      <c r="A64755" s="11">
        <v>341978456</v>
      </c>
      <c r="B64755">
        <v>97456554</v>
      </c>
      <c r="C64755" t="s">
        <v>411</v>
      </c>
      <c r="D64755" t="s">
        <v>40</v>
      </c>
      <c r="E64755" t="s">
        <v>41</v>
      </c>
      <c r="F64755" t="s">
        <v>26</v>
      </c>
      <c r="G64755">
        <v>1</v>
      </c>
      <c r="H64755" t="s">
        <v>27</v>
      </c>
      <c r="I64755">
        <v>51</v>
      </c>
      <c r="J64755" s="5">
        <v>0</v>
      </c>
      <c r="K64755" s="5">
        <v>0</v>
      </c>
      <c r="L64755">
        <v>9</v>
      </c>
      <c r="M64755">
        <v>0</v>
      </c>
      <c r="N64755">
        <v>0</v>
      </c>
      <c r="O64755">
        <v>0</v>
      </c>
      <c r="P64755" t="s">
        <v>277</v>
      </c>
      <c r="Q64755" t="s">
        <v>113</v>
      </c>
      <c r="R64755" t="s">
        <v>507</v>
      </c>
      <c r="S64755" t="s">
        <v>507</v>
      </c>
      <c r="T64755" t="s">
        <v>48898</v>
      </c>
      <c r="U64755">
        <v>8</v>
      </c>
      <c r="V64755" t="s">
        <v>49910</v>
      </c>
      <c r="W64755" t="s">
        <v>33</v>
      </c>
    </row>
    <row r="64756" spans="1:23" x14ac:dyDescent="0.3">
      <c r="A64756" s="11">
        <v>170604984</v>
      </c>
      <c r="B64756">
        <v>59257647</v>
      </c>
      <c r="C64756" t="s">
        <v>45</v>
      </c>
      <c r="D64756" t="s">
        <v>40</v>
      </c>
      <c r="E64756" t="s">
        <v>25</v>
      </c>
      <c r="F64756" t="s">
        <v>26</v>
      </c>
      <c r="G64756">
        <v>1</v>
      </c>
      <c r="H64756" t="s">
        <v>47</v>
      </c>
      <c r="I64756">
        <v>60</v>
      </c>
      <c r="J64756" s="5">
        <v>0</v>
      </c>
      <c r="K64756" s="5">
        <v>1</v>
      </c>
      <c r="L64756">
        <v>14</v>
      </c>
      <c r="M64756">
        <v>0</v>
      </c>
      <c r="N64756">
        <v>0</v>
      </c>
      <c r="O64756">
        <v>1</v>
      </c>
      <c r="P64756" t="s">
        <v>177</v>
      </c>
      <c r="Q64756" t="s">
        <v>49</v>
      </c>
      <c r="R64756" t="s">
        <v>100</v>
      </c>
      <c r="S64756" t="s">
        <v>100</v>
      </c>
      <c r="T64756" t="s">
        <v>48899</v>
      </c>
      <c r="U64756">
        <v>6</v>
      </c>
      <c r="V64756" t="s">
        <v>49910</v>
      </c>
      <c r="W64756" t="s">
        <v>33</v>
      </c>
    </row>
    <row r="64757" spans="1:23" x14ac:dyDescent="0.3">
      <c r="A64757" s="11">
        <v>144465186</v>
      </c>
      <c r="B64757">
        <v>92769300</v>
      </c>
      <c r="C64757" t="s">
        <v>34</v>
      </c>
      <c r="D64757" t="s">
        <v>40</v>
      </c>
      <c r="E64757" t="s">
        <v>56</v>
      </c>
      <c r="F64757" t="s">
        <v>26</v>
      </c>
      <c r="G64757">
        <v>13</v>
      </c>
      <c r="H64757" t="s">
        <v>47</v>
      </c>
      <c r="I64757">
        <v>29</v>
      </c>
      <c r="J64757" s="5">
        <v>2</v>
      </c>
      <c r="K64757" s="5">
        <v>1</v>
      </c>
      <c r="L64757">
        <v>13</v>
      </c>
      <c r="M64757">
        <v>0</v>
      </c>
      <c r="N64757">
        <v>0</v>
      </c>
      <c r="O64757">
        <v>0</v>
      </c>
      <c r="P64757" t="s">
        <v>151</v>
      </c>
      <c r="Q64757" t="s">
        <v>2531</v>
      </c>
      <c r="R64757" t="s">
        <v>594</v>
      </c>
      <c r="S64757" t="s">
        <v>594</v>
      </c>
      <c r="T64757" t="s">
        <v>24957</v>
      </c>
      <c r="U64757">
        <v>9</v>
      </c>
      <c r="V64757" t="s">
        <v>49910</v>
      </c>
      <c r="W64757" t="s">
        <v>33</v>
      </c>
    </row>
    <row r="64758" spans="1:23" x14ac:dyDescent="0.3">
      <c r="A64758" s="11">
        <v>277232790</v>
      </c>
      <c r="B64758">
        <v>38724624</v>
      </c>
      <c r="C64758" t="s">
        <v>376</v>
      </c>
      <c r="D64758" t="s">
        <v>40</v>
      </c>
      <c r="E64758" t="s">
        <v>46</v>
      </c>
      <c r="F64758" t="s">
        <v>26</v>
      </c>
      <c r="G64758">
        <v>2</v>
      </c>
      <c r="H64758" t="s">
        <v>47</v>
      </c>
      <c r="I64758">
        <v>58</v>
      </c>
      <c r="J64758" s="5">
        <v>1</v>
      </c>
      <c r="K64758" s="5">
        <v>1</v>
      </c>
      <c r="L64758">
        <v>19</v>
      </c>
      <c r="M64758">
        <v>0</v>
      </c>
      <c r="N64758">
        <v>0</v>
      </c>
      <c r="O64758">
        <v>1</v>
      </c>
      <c r="P64758" t="s">
        <v>62</v>
      </c>
      <c r="Q64758" t="s">
        <v>338</v>
      </c>
      <c r="R64758" t="s">
        <v>68</v>
      </c>
      <c r="S64758" t="s">
        <v>68</v>
      </c>
      <c r="T64758" t="s">
        <v>26283</v>
      </c>
      <c r="U64758">
        <v>9</v>
      </c>
      <c r="V64758" t="s">
        <v>49910</v>
      </c>
      <c r="W64758" t="s">
        <v>33</v>
      </c>
    </row>
    <row r="64759" spans="1:23" x14ac:dyDescent="0.3">
      <c r="A64759" s="11">
        <v>192584916</v>
      </c>
      <c r="B64759">
        <v>37144017</v>
      </c>
      <c r="C64759" t="s">
        <v>45</v>
      </c>
      <c r="D64759" t="s">
        <v>24</v>
      </c>
      <c r="E64759" t="s">
        <v>56</v>
      </c>
      <c r="F64759" t="s">
        <v>26</v>
      </c>
      <c r="G64759">
        <v>1</v>
      </c>
      <c r="H64759" t="s">
        <v>47</v>
      </c>
      <c r="I64759">
        <v>41</v>
      </c>
      <c r="J64759" s="5">
        <v>0</v>
      </c>
      <c r="K64759" s="5">
        <v>0</v>
      </c>
      <c r="L64759">
        <v>16</v>
      </c>
      <c r="M64759">
        <v>1</v>
      </c>
      <c r="N64759">
        <v>1</v>
      </c>
      <c r="O64759">
        <v>1</v>
      </c>
      <c r="P64759" t="s">
        <v>109</v>
      </c>
      <c r="Q64759" t="s">
        <v>48</v>
      </c>
      <c r="R64759" t="s">
        <v>49</v>
      </c>
      <c r="S64759" t="s">
        <v>49</v>
      </c>
      <c r="T64759" t="s">
        <v>1885</v>
      </c>
      <c r="U64759">
        <v>4</v>
      </c>
      <c r="V64759" t="s">
        <v>49910</v>
      </c>
      <c r="W64759" t="s">
        <v>33</v>
      </c>
    </row>
    <row r="64760" spans="1:23" x14ac:dyDescent="0.3">
      <c r="A64760" s="11">
        <v>98271402</v>
      </c>
      <c r="B64760">
        <v>43799634</v>
      </c>
      <c r="C64760" t="s">
        <v>34</v>
      </c>
      <c r="D64760" t="s">
        <v>24</v>
      </c>
      <c r="E64760" t="s">
        <v>56</v>
      </c>
      <c r="F64760" t="s">
        <v>26</v>
      </c>
      <c r="G64760">
        <v>3</v>
      </c>
      <c r="H64760" t="s">
        <v>71</v>
      </c>
      <c r="I64760">
        <v>42</v>
      </c>
      <c r="J64760" s="5">
        <v>3</v>
      </c>
      <c r="K64760" s="5">
        <v>0</v>
      </c>
      <c r="L64760">
        <v>10</v>
      </c>
      <c r="M64760">
        <v>3</v>
      </c>
      <c r="N64760">
        <v>0</v>
      </c>
      <c r="O64760">
        <v>0</v>
      </c>
      <c r="P64760" t="s">
        <v>59</v>
      </c>
      <c r="Q64760" t="s">
        <v>61</v>
      </c>
      <c r="R64760" t="s">
        <v>49</v>
      </c>
      <c r="S64760" t="s">
        <v>49</v>
      </c>
      <c r="T64760" t="s">
        <v>48900</v>
      </c>
      <c r="U64760">
        <v>4</v>
      </c>
      <c r="V64760" t="s">
        <v>49910</v>
      </c>
      <c r="W64760" t="s">
        <v>33</v>
      </c>
    </row>
    <row r="64761" spans="1:23" x14ac:dyDescent="0.3">
      <c r="A64761" s="11">
        <v>35964294</v>
      </c>
      <c r="B64761">
        <v>2486844</v>
      </c>
      <c r="C64761" t="s">
        <v>45</v>
      </c>
      <c r="D64761" t="s">
        <v>40</v>
      </c>
      <c r="E64761" t="s">
        <v>169</v>
      </c>
      <c r="F64761" t="s">
        <v>26</v>
      </c>
      <c r="G64761">
        <v>7</v>
      </c>
      <c r="H64761" t="s">
        <v>71</v>
      </c>
      <c r="I64761">
        <v>59</v>
      </c>
      <c r="J64761" s="5">
        <v>0</v>
      </c>
      <c r="K64761" s="5">
        <v>1</v>
      </c>
      <c r="L64761">
        <v>15</v>
      </c>
      <c r="M64761">
        <v>0</v>
      </c>
      <c r="N64761">
        <v>0</v>
      </c>
      <c r="O64761">
        <v>7</v>
      </c>
      <c r="P64761" t="s">
        <v>936</v>
      </c>
      <c r="Q64761" t="s">
        <v>294</v>
      </c>
      <c r="R64761" t="s">
        <v>253</v>
      </c>
      <c r="S64761" t="s">
        <v>253</v>
      </c>
      <c r="T64761" t="s">
        <v>48901</v>
      </c>
      <c r="U64761">
        <v>3</v>
      </c>
      <c r="V64761" t="s">
        <v>49909</v>
      </c>
      <c r="W64761" t="s">
        <v>33</v>
      </c>
    </row>
    <row r="64762" spans="1:23" x14ac:dyDescent="0.3">
      <c r="A64762" s="11">
        <v>114809142</v>
      </c>
      <c r="B64762">
        <v>92047419</v>
      </c>
      <c r="C64762" t="s">
        <v>34</v>
      </c>
      <c r="D64762" t="s">
        <v>24</v>
      </c>
      <c r="E64762" t="s">
        <v>25</v>
      </c>
      <c r="F64762" t="s">
        <v>26</v>
      </c>
      <c r="G64762">
        <v>11</v>
      </c>
      <c r="H64762" t="s">
        <v>194</v>
      </c>
      <c r="I64762">
        <v>40</v>
      </c>
      <c r="J64762" s="5">
        <v>2</v>
      </c>
      <c r="K64762" s="5">
        <v>1</v>
      </c>
      <c r="L64762">
        <v>16</v>
      </c>
      <c r="M64762">
        <v>0</v>
      </c>
      <c r="N64762">
        <v>1</v>
      </c>
      <c r="O64762">
        <v>1</v>
      </c>
      <c r="P64762" t="s">
        <v>161</v>
      </c>
      <c r="Q64762" t="s">
        <v>104</v>
      </c>
      <c r="R64762" t="s">
        <v>117</v>
      </c>
      <c r="S64762" t="s">
        <v>117</v>
      </c>
      <c r="T64762" t="s">
        <v>33335</v>
      </c>
      <c r="U64762">
        <v>9</v>
      </c>
      <c r="V64762" t="s">
        <v>49909</v>
      </c>
      <c r="W64762" t="s">
        <v>33</v>
      </c>
    </row>
    <row r="64763" spans="1:23" x14ac:dyDescent="0.3">
      <c r="A64763" s="11">
        <v>391390058</v>
      </c>
      <c r="B64763">
        <v>43910622</v>
      </c>
      <c r="C64763" t="s">
        <v>34</v>
      </c>
      <c r="D64763" t="s">
        <v>40</v>
      </c>
      <c r="E64763" t="s">
        <v>25</v>
      </c>
      <c r="F64763" t="s">
        <v>26</v>
      </c>
      <c r="G64763">
        <v>7</v>
      </c>
      <c r="H64763" t="s">
        <v>42</v>
      </c>
      <c r="I64763">
        <v>67</v>
      </c>
      <c r="J64763" s="5">
        <v>0</v>
      </c>
      <c r="K64763" s="5">
        <v>1</v>
      </c>
      <c r="L64763">
        <v>19</v>
      </c>
      <c r="M64763">
        <v>0</v>
      </c>
      <c r="N64763">
        <v>0</v>
      </c>
      <c r="O64763">
        <v>0</v>
      </c>
      <c r="P64763" t="s">
        <v>53</v>
      </c>
      <c r="Q64763" t="s">
        <v>69</v>
      </c>
      <c r="R64763" t="s">
        <v>99</v>
      </c>
      <c r="S64763" t="s">
        <v>99</v>
      </c>
      <c r="T64763" t="s">
        <v>17162</v>
      </c>
      <c r="U64763">
        <v>9</v>
      </c>
      <c r="V64763" t="s">
        <v>49910</v>
      </c>
      <c r="W64763" t="s">
        <v>33</v>
      </c>
    </row>
    <row r="64764" spans="1:23" x14ac:dyDescent="0.3">
      <c r="A64764" s="11">
        <v>400183682</v>
      </c>
      <c r="B64764">
        <v>31529736</v>
      </c>
      <c r="C64764" t="s">
        <v>34</v>
      </c>
      <c r="D64764" t="s">
        <v>24</v>
      </c>
      <c r="E64764" t="s">
        <v>46</v>
      </c>
      <c r="F64764" t="s">
        <v>26</v>
      </c>
      <c r="G64764">
        <v>5</v>
      </c>
      <c r="H64764" t="s">
        <v>47</v>
      </c>
      <c r="I64764">
        <v>24</v>
      </c>
      <c r="J64764" s="5">
        <v>0</v>
      </c>
      <c r="K64764" s="5">
        <v>0</v>
      </c>
      <c r="L64764">
        <v>19</v>
      </c>
      <c r="M64764">
        <v>0</v>
      </c>
      <c r="N64764">
        <v>0</v>
      </c>
      <c r="O64764">
        <v>0</v>
      </c>
      <c r="P64764" t="s">
        <v>95</v>
      </c>
      <c r="Q64764" t="s">
        <v>57</v>
      </c>
      <c r="R64764" t="s">
        <v>177</v>
      </c>
      <c r="S64764" t="s">
        <v>177</v>
      </c>
      <c r="T64764" t="s">
        <v>48902</v>
      </c>
      <c r="U64764">
        <v>9</v>
      </c>
      <c r="V64764" t="s">
        <v>49910</v>
      </c>
      <c r="W64764" t="s">
        <v>33</v>
      </c>
    </row>
    <row r="64765" spans="1:23" x14ac:dyDescent="0.3">
      <c r="A64765" s="11">
        <v>48919140</v>
      </c>
      <c r="B64765">
        <v>84408345</v>
      </c>
      <c r="C64765" t="s">
        <v>45</v>
      </c>
      <c r="D64765" t="s">
        <v>24</v>
      </c>
      <c r="E64765" t="s">
        <v>35</v>
      </c>
      <c r="F64765" t="s">
        <v>26</v>
      </c>
      <c r="G64765">
        <v>2</v>
      </c>
      <c r="H64765" t="s">
        <v>47</v>
      </c>
      <c r="I64765">
        <v>57</v>
      </c>
      <c r="J64765" s="5">
        <v>3</v>
      </c>
      <c r="K64765" s="5">
        <v>0</v>
      </c>
      <c r="L64765">
        <v>11</v>
      </c>
      <c r="M64765">
        <v>0</v>
      </c>
      <c r="N64765">
        <v>0</v>
      </c>
      <c r="O64765">
        <v>0</v>
      </c>
      <c r="P64765" t="s">
        <v>337</v>
      </c>
      <c r="Q64765" t="s">
        <v>288</v>
      </c>
      <c r="R64765" t="s">
        <v>661</v>
      </c>
      <c r="S64765" t="s">
        <v>661</v>
      </c>
      <c r="T64765" t="s">
        <v>48903</v>
      </c>
      <c r="U64765">
        <v>9</v>
      </c>
      <c r="V64765" t="s">
        <v>49910</v>
      </c>
      <c r="W64765" t="s">
        <v>33</v>
      </c>
    </row>
    <row r="64766" spans="1:23" x14ac:dyDescent="0.3">
      <c r="A64766" s="11">
        <v>137119698</v>
      </c>
      <c r="B64766">
        <v>63676539</v>
      </c>
      <c r="C64766" t="s">
        <v>45</v>
      </c>
      <c r="D64766" t="s">
        <v>40</v>
      </c>
      <c r="E64766" t="s">
        <v>46</v>
      </c>
      <c r="F64766" t="s">
        <v>26</v>
      </c>
      <c r="G64766">
        <v>4</v>
      </c>
      <c r="H64766" t="s">
        <v>518</v>
      </c>
      <c r="I64766">
        <v>2</v>
      </c>
      <c r="J64766" s="5">
        <v>2</v>
      </c>
      <c r="K64766" s="5">
        <v>1</v>
      </c>
      <c r="L64766">
        <v>6</v>
      </c>
      <c r="M64766">
        <v>1</v>
      </c>
      <c r="N64766">
        <v>0</v>
      </c>
      <c r="O64766">
        <v>1</v>
      </c>
      <c r="P64766" t="s">
        <v>181</v>
      </c>
      <c r="Q64766" t="s">
        <v>294</v>
      </c>
      <c r="R64766" t="s">
        <v>48</v>
      </c>
      <c r="S64766" t="s">
        <v>48</v>
      </c>
      <c r="T64766" t="s">
        <v>48904</v>
      </c>
      <c r="U64766">
        <v>6</v>
      </c>
      <c r="V64766" t="s">
        <v>49910</v>
      </c>
      <c r="W64766" t="s">
        <v>33</v>
      </c>
    </row>
    <row r="64767" spans="1:23" x14ac:dyDescent="0.3">
      <c r="A64767" s="11">
        <v>235885764</v>
      </c>
      <c r="B64767">
        <v>40005333</v>
      </c>
      <c r="C64767" t="s">
        <v>34</v>
      </c>
      <c r="D64767" t="s">
        <v>40</v>
      </c>
      <c r="E64767" t="s">
        <v>25</v>
      </c>
      <c r="F64767" t="s">
        <v>26</v>
      </c>
      <c r="G64767">
        <v>6</v>
      </c>
      <c r="H64767" t="s">
        <v>71</v>
      </c>
      <c r="I64767">
        <v>68</v>
      </c>
      <c r="J64767" s="5">
        <v>0</v>
      </c>
      <c r="K64767" s="5">
        <v>0</v>
      </c>
      <c r="L64767">
        <v>20</v>
      </c>
      <c r="M64767">
        <v>0</v>
      </c>
      <c r="N64767">
        <v>0</v>
      </c>
      <c r="O64767">
        <v>0</v>
      </c>
      <c r="P64767" t="s">
        <v>89</v>
      </c>
      <c r="Q64767" t="s">
        <v>68</v>
      </c>
      <c r="R64767" t="s">
        <v>104</v>
      </c>
      <c r="S64767" t="s">
        <v>104</v>
      </c>
      <c r="T64767" t="s">
        <v>17461</v>
      </c>
      <c r="U64767">
        <v>9</v>
      </c>
      <c r="V64767" t="s">
        <v>49909</v>
      </c>
      <c r="W64767" t="s">
        <v>33</v>
      </c>
    </row>
    <row r="64768" spans="1:23" x14ac:dyDescent="0.3">
      <c r="A64768" s="11">
        <v>103870812</v>
      </c>
      <c r="B64768">
        <v>23562963</v>
      </c>
      <c r="C64768" t="s">
        <v>34</v>
      </c>
      <c r="D64768" t="s">
        <v>40</v>
      </c>
      <c r="E64768" t="s">
        <v>25</v>
      </c>
      <c r="F64768" t="s">
        <v>26</v>
      </c>
      <c r="G64768">
        <v>7</v>
      </c>
      <c r="H64768" t="s">
        <v>71</v>
      </c>
      <c r="I64768">
        <v>29</v>
      </c>
      <c r="J64768" s="5">
        <v>0</v>
      </c>
      <c r="K64768" s="5">
        <v>0</v>
      </c>
      <c r="L64768">
        <v>16</v>
      </c>
      <c r="M64768">
        <v>0</v>
      </c>
      <c r="N64768">
        <v>0</v>
      </c>
      <c r="O64768">
        <v>0</v>
      </c>
      <c r="P64768" t="s">
        <v>95</v>
      </c>
      <c r="Q64768" t="s">
        <v>118</v>
      </c>
      <c r="R64768" t="s">
        <v>58</v>
      </c>
      <c r="S64768" t="s">
        <v>58</v>
      </c>
      <c r="T64768" t="s">
        <v>48905</v>
      </c>
      <c r="U64768">
        <v>7</v>
      </c>
      <c r="V64768" t="s">
        <v>49909</v>
      </c>
      <c r="W64768" t="s">
        <v>33</v>
      </c>
    </row>
    <row r="64769" spans="1:23" x14ac:dyDescent="0.3">
      <c r="A64769" s="11">
        <v>128696586</v>
      </c>
      <c r="B64769">
        <v>24720381</v>
      </c>
      <c r="C64769" t="s">
        <v>45</v>
      </c>
      <c r="D64769" t="s">
        <v>40</v>
      </c>
      <c r="E64769" t="s">
        <v>41</v>
      </c>
      <c r="F64769" t="s">
        <v>26</v>
      </c>
      <c r="G64769">
        <v>4</v>
      </c>
      <c r="H64769" t="s">
        <v>318</v>
      </c>
      <c r="I64769">
        <v>30</v>
      </c>
      <c r="J64769" s="5">
        <v>1</v>
      </c>
      <c r="K64769" s="5">
        <v>0</v>
      </c>
      <c r="L64769">
        <v>34</v>
      </c>
      <c r="M64769">
        <v>0</v>
      </c>
      <c r="N64769">
        <v>0</v>
      </c>
      <c r="O64769">
        <v>0</v>
      </c>
      <c r="P64769" t="s">
        <v>238</v>
      </c>
      <c r="Q64769" t="s">
        <v>1933</v>
      </c>
      <c r="R64769" t="s">
        <v>81</v>
      </c>
      <c r="S64769" t="s">
        <v>81</v>
      </c>
      <c r="T64769" t="s">
        <v>48906</v>
      </c>
      <c r="U64769">
        <v>7</v>
      </c>
      <c r="V64769" t="s">
        <v>49910</v>
      </c>
      <c r="W64769" t="s">
        <v>33</v>
      </c>
    </row>
    <row r="64770" spans="1:23" x14ac:dyDescent="0.3">
      <c r="A64770" s="11">
        <v>441971606</v>
      </c>
      <c r="B64770">
        <v>86215806</v>
      </c>
      <c r="C64770" t="s">
        <v>34</v>
      </c>
      <c r="D64770" t="s">
        <v>40</v>
      </c>
      <c r="E64770" t="s">
        <v>46</v>
      </c>
      <c r="F64770" t="s">
        <v>26</v>
      </c>
      <c r="G64770">
        <v>1</v>
      </c>
      <c r="H64770" t="s">
        <v>47</v>
      </c>
      <c r="I64770">
        <v>17</v>
      </c>
      <c r="J64770" s="5">
        <v>3</v>
      </c>
      <c r="K64770" s="5">
        <v>1</v>
      </c>
      <c r="L64770">
        <v>6</v>
      </c>
      <c r="M64770">
        <v>0</v>
      </c>
      <c r="N64770">
        <v>0</v>
      </c>
      <c r="O64770">
        <v>3</v>
      </c>
      <c r="P64770" t="s">
        <v>2809</v>
      </c>
      <c r="Q64770" t="s">
        <v>2822</v>
      </c>
      <c r="R64770" t="s">
        <v>238</v>
      </c>
      <c r="S64770" t="s">
        <v>238</v>
      </c>
      <c r="T64770" t="s">
        <v>48907</v>
      </c>
      <c r="U64770">
        <v>6</v>
      </c>
      <c r="V64770" t="s">
        <v>49909</v>
      </c>
      <c r="W64770" t="s">
        <v>32</v>
      </c>
    </row>
    <row r="64771" spans="1:23" x14ac:dyDescent="0.3">
      <c r="A64771" s="11">
        <v>243856746</v>
      </c>
      <c r="B64771">
        <v>106526691</v>
      </c>
      <c r="C64771" t="s">
        <v>34</v>
      </c>
      <c r="D64771" t="s">
        <v>24</v>
      </c>
      <c r="E64771" t="s">
        <v>169</v>
      </c>
      <c r="F64771" t="s">
        <v>26</v>
      </c>
      <c r="G64771">
        <v>3</v>
      </c>
      <c r="H64771" t="s">
        <v>27</v>
      </c>
      <c r="I64771">
        <v>40</v>
      </c>
      <c r="J64771" s="5">
        <v>2</v>
      </c>
      <c r="K64771" s="5">
        <v>1</v>
      </c>
      <c r="L64771">
        <v>15</v>
      </c>
      <c r="M64771">
        <v>1</v>
      </c>
      <c r="N64771">
        <v>6</v>
      </c>
      <c r="O64771">
        <v>4</v>
      </c>
      <c r="P64771" t="s">
        <v>219</v>
      </c>
      <c r="Q64771" t="s">
        <v>95</v>
      </c>
      <c r="R64771" t="s">
        <v>110</v>
      </c>
      <c r="S64771" t="s">
        <v>110</v>
      </c>
      <c r="T64771" t="s">
        <v>1502</v>
      </c>
      <c r="U64771">
        <v>9</v>
      </c>
      <c r="V64771" t="s">
        <v>49910</v>
      </c>
      <c r="W64771" t="s">
        <v>33</v>
      </c>
    </row>
    <row r="64772" spans="1:23" x14ac:dyDescent="0.3">
      <c r="A64772" s="11">
        <v>23913888</v>
      </c>
      <c r="B64772">
        <v>23638104</v>
      </c>
      <c r="C64772" t="s">
        <v>34</v>
      </c>
      <c r="D64772" t="s">
        <v>40</v>
      </c>
      <c r="E64772" t="s">
        <v>41</v>
      </c>
      <c r="F64772" t="s">
        <v>26</v>
      </c>
      <c r="G64772">
        <v>3</v>
      </c>
      <c r="H64772" t="s">
        <v>304</v>
      </c>
      <c r="I64772">
        <v>25</v>
      </c>
      <c r="J64772" s="5">
        <v>1</v>
      </c>
      <c r="K64772" s="5">
        <v>1</v>
      </c>
      <c r="L64772">
        <v>26</v>
      </c>
      <c r="M64772">
        <v>0</v>
      </c>
      <c r="N64772">
        <v>0</v>
      </c>
      <c r="O64772">
        <v>0</v>
      </c>
      <c r="P64772" t="s">
        <v>174</v>
      </c>
      <c r="Q64772" t="s">
        <v>382</v>
      </c>
      <c r="R64772" t="s">
        <v>1516</v>
      </c>
      <c r="S64772" t="s">
        <v>1516</v>
      </c>
      <c r="T64772" t="s">
        <v>39628</v>
      </c>
      <c r="U64772">
        <v>7</v>
      </c>
      <c r="V64772" t="s">
        <v>49910</v>
      </c>
      <c r="W64772" t="s">
        <v>33</v>
      </c>
    </row>
    <row r="64773" spans="1:23" x14ac:dyDescent="0.3">
      <c r="A64773" s="11">
        <v>148510470</v>
      </c>
      <c r="B64773">
        <v>94308129</v>
      </c>
      <c r="C64773" t="s">
        <v>34</v>
      </c>
      <c r="D64773" t="s">
        <v>24</v>
      </c>
      <c r="E64773" t="s">
        <v>46</v>
      </c>
      <c r="F64773" t="s">
        <v>26</v>
      </c>
      <c r="G64773">
        <v>9</v>
      </c>
      <c r="H64773" t="s">
        <v>47</v>
      </c>
      <c r="I64773">
        <v>1</v>
      </c>
      <c r="J64773" s="5">
        <v>1</v>
      </c>
      <c r="K64773" s="5">
        <v>1</v>
      </c>
      <c r="L64773">
        <v>23</v>
      </c>
      <c r="M64773">
        <v>0</v>
      </c>
      <c r="N64773">
        <v>0</v>
      </c>
      <c r="O64773">
        <v>0</v>
      </c>
      <c r="P64773" t="s">
        <v>103</v>
      </c>
      <c r="Q64773" t="s">
        <v>104</v>
      </c>
      <c r="R64773" t="s">
        <v>469</v>
      </c>
      <c r="S64773" t="s">
        <v>469</v>
      </c>
      <c r="T64773" t="s">
        <v>35082</v>
      </c>
      <c r="U64773">
        <v>9</v>
      </c>
      <c r="V64773" t="s">
        <v>49909</v>
      </c>
      <c r="W64773" t="s">
        <v>33</v>
      </c>
    </row>
    <row r="64774" spans="1:23" x14ac:dyDescent="0.3">
      <c r="A64774" s="11">
        <v>152299188</v>
      </c>
      <c r="B64774">
        <v>23391585</v>
      </c>
      <c r="C64774" t="s">
        <v>34</v>
      </c>
      <c r="D64774" t="s">
        <v>40</v>
      </c>
      <c r="E64774" t="s">
        <v>25</v>
      </c>
      <c r="F64774" t="s">
        <v>26</v>
      </c>
      <c r="G64774">
        <v>4</v>
      </c>
      <c r="H64774" t="s">
        <v>67</v>
      </c>
      <c r="I64774">
        <v>43</v>
      </c>
      <c r="J64774" s="5">
        <v>0</v>
      </c>
      <c r="K64774" s="5">
        <v>0</v>
      </c>
      <c r="L64774">
        <v>17</v>
      </c>
      <c r="M64774">
        <v>0</v>
      </c>
      <c r="N64774">
        <v>0</v>
      </c>
      <c r="O64774">
        <v>2</v>
      </c>
      <c r="P64774" t="s">
        <v>117</v>
      </c>
      <c r="Q64774" t="s">
        <v>48</v>
      </c>
      <c r="R64774" t="s">
        <v>49</v>
      </c>
      <c r="S64774" t="s">
        <v>49</v>
      </c>
      <c r="T64774" t="s">
        <v>48908</v>
      </c>
      <c r="U64774">
        <v>5</v>
      </c>
      <c r="V64774" t="s">
        <v>49909</v>
      </c>
      <c r="W64774" t="s">
        <v>33</v>
      </c>
    </row>
    <row r="64775" spans="1:23" x14ac:dyDescent="0.3">
      <c r="A64775" s="11">
        <v>190675314</v>
      </c>
      <c r="B64775">
        <v>102090627</v>
      </c>
      <c r="C64775" t="s">
        <v>34</v>
      </c>
      <c r="D64775" t="s">
        <v>40</v>
      </c>
      <c r="E64775" t="s">
        <v>56</v>
      </c>
      <c r="F64775" t="s">
        <v>26</v>
      </c>
      <c r="G64775">
        <v>4</v>
      </c>
      <c r="H64775" t="s">
        <v>47</v>
      </c>
      <c r="I64775">
        <v>67</v>
      </c>
      <c r="J64775" s="5">
        <v>1</v>
      </c>
      <c r="K64775" s="5">
        <v>1</v>
      </c>
      <c r="L64775">
        <v>26</v>
      </c>
      <c r="M64775">
        <v>2</v>
      </c>
      <c r="N64775">
        <v>1</v>
      </c>
      <c r="O64775">
        <v>0</v>
      </c>
      <c r="P64775" t="s">
        <v>86</v>
      </c>
      <c r="Q64775" t="s">
        <v>95</v>
      </c>
      <c r="R64775" t="s">
        <v>177</v>
      </c>
      <c r="S64775" t="s">
        <v>177</v>
      </c>
      <c r="T64775" t="s">
        <v>48909</v>
      </c>
      <c r="U64775">
        <v>9</v>
      </c>
      <c r="V64775" t="s">
        <v>49910</v>
      </c>
      <c r="W64775" t="s">
        <v>33</v>
      </c>
    </row>
    <row r="64776" spans="1:23" x14ac:dyDescent="0.3">
      <c r="A64776" s="11">
        <v>181057638</v>
      </c>
      <c r="B64776">
        <v>54300168</v>
      </c>
      <c r="C64776" t="s">
        <v>34</v>
      </c>
      <c r="D64776" t="s">
        <v>24</v>
      </c>
      <c r="E64776" t="s">
        <v>41</v>
      </c>
      <c r="F64776" t="s">
        <v>26</v>
      </c>
      <c r="G64776">
        <v>3</v>
      </c>
      <c r="H64776" t="s">
        <v>27</v>
      </c>
      <c r="I64776">
        <v>6</v>
      </c>
      <c r="J64776" s="5">
        <v>1</v>
      </c>
      <c r="K64776" s="5">
        <v>0</v>
      </c>
      <c r="L64776">
        <v>13</v>
      </c>
      <c r="M64776">
        <v>0</v>
      </c>
      <c r="N64776">
        <v>0</v>
      </c>
      <c r="O64776">
        <v>0</v>
      </c>
      <c r="P64776" t="s">
        <v>875</v>
      </c>
      <c r="Q64776" t="s">
        <v>290</v>
      </c>
      <c r="R64776" t="s">
        <v>522</v>
      </c>
      <c r="S64776" t="s">
        <v>522</v>
      </c>
      <c r="T64776" t="s">
        <v>47264</v>
      </c>
      <c r="U64776">
        <v>9</v>
      </c>
      <c r="V64776" t="s">
        <v>49910</v>
      </c>
      <c r="W64776" t="s">
        <v>33</v>
      </c>
    </row>
    <row r="64777" spans="1:23" x14ac:dyDescent="0.3">
      <c r="A64777" s="11">
        <v>88160808</v>
      </c>
      <c r="B64777">
        <v>9329202</v>
      </c>
      <c r="C64777" t="s">
        <v>45</v>
      </c>
      <c r="D64777" t="s">
        <v>40</v>
      </c>
      <c r="E64777" t="s">
        <v>169</v>
      </c>
      <c r="F64777" t="s">
        <v>26</v>
      </c>
      <c r="G64777">
        <v>11</v>
      </c>
      <c r="H64777" t="s">
        <v>1001</v>
      </c>
      <c r="I64777">
        <v>56</v>
      </c>
      <c r="J64777" s="5">
        <v>3</v>
      </c>
      <c r="K64777" s="5">
        <v>0</v>
      </c>
      <c r="L64777">
        <v>19</v>
      </c>
      <c r="M64777">
        <v>0</v>
      </c>
      <c r="N64777">
        <v>0</v>
      </c>
      <c r="O64777">
        <v>0</v>
      </c>
      <c r="P64777" t="s">
        <v>110</v>
      </c>
      <c r="Q64777" t="s">
        <v>667</v>
      </c>
      <c r="R64777" t="s">
        <v>219</v>
      </c>
      <c r="S64777" t="s">
        <v>219</v>
      </c>
      <c r="T64777" t="s">
        <v>48910</v>
      </c>
      <c r="U64777">
        <v>5</v>
      </c>
      <c r="V64777" t="s">
        <v>49909</v>
      </c>
      <c r="W64777" t="s">
        <v>33</v>
      </c>
    </row>
    <row r="64778" spans="1:23" x14ac:dyDescent="0.3">
      <c r="A64778" s="11">
        <v>260381874</v>
      </c>
      <c r="B64778">
        <v>101260782</v>
      </c>
      <c r="C64778" t="s">
        <v>34</v>
      </c>
      <c r="D64778" t="s">
        <v>24</v>
      </c>
      <c r="E64778" t="s">
        <v>46</v>
      </c>
      <c r="F64778" t="s">
        <v>26</v>
      </c>
      <c r="G64778">
        <v>3</v>
      </c>
      <c r="H64778" t="s">
        <v>47</v>
      </c>
      <c r="I64778">
        <v>48</v>
      </c>
      <c r="J64778" s="5">
        <v>0</v>
      </c>
      <c r="K64778" s="5">
        <v>0</v>
      </c>
      <c r="L64778">
        <v>18</v>
      </c>
      <c r="M64778">
        <v>0</v>
      </c>
      <c r="N64778">
        <v>1</v>
      </c>
      <c r="O64778">
        <v>0</v>
      </c>
      <c r="P64778" t="s">
        <v>89</v>
      </c>
      <c r="Q64778" t="s">
        <v>95</v>
      </c>
      <c r="R64778" t="s">
        <v>58</v>
      </c>
      <c r="S64778" t="s">
        <v>58</v>
      </c>
      <c r="T64778" t="s">
        <v>9864</v>
      </c>
      <c r="U64778">
        <v>8</v>
      </c>
      <c r="V64778" t="s">
        <v>49909</v>
      </c>
      <c r="W64778" t="s">
        <v>32</v>
      </c>
    </row>
    <row r="64779" spans="1:23" x14ac:dyDescent="0.3">
      <c r="A64779" s="11">
        <v>283422678</v>
      </c>
      <c r="B64779">
        <v>2642031</v>
      </c>
      <c r="C64779" t="s">
        <v>34</v>
      </c>
      <c r="D64779" t="s">
        <v>24</v>
      </c>
      <c r="E64779" t="s">
        <v>46</v>
      </c>
      <c r="F64779" t="s">
        <v>26</v>
      </c>
      <c r="G64779">
        <v>5</v>
      </c>
      <c r="H64779" t="s">
        <v>47</v>
      </c>
      <c r="I64779">
        <v>4</v>
      </c>
      <c r="J64779" s="5">
        <v>2</v>
      </c>
      <c r="K64779" s="5">
        <v>1</v>
      </c>
      <c r="L64779">
        <v>29</v>
      </c>
      <c r="M64779">
        <v>0</v>
      </c>
      <c r="N64779">
        <v>0</v>
      </c>
      <c r="O64779">
        <v>0</v>
      </c>
      <c r="P64779" t="s">
        <v>127</v>
      </c>
      <c r="Q64779" t="s">
        <v>2002</v>
      </c>
      <c r="R64779" t="s">
        <v>68</v>
      </c>
      <c r="S64779" t="s">
        <v>68</v>
      </c>
      <c r="T64779" t="s">
        <v>48911</v>
      </c>
      <c r="U64779">
        <v>9</v>
      </c>
      <c r="V64779" t="s">
        <v>49910</v>
      </c>
      <c r="W64779" t="s">
        <v>33</v>
      </c>
    </row>
    <row r="64780" spans="1:23" x14ac:dyDescent="0.3">
      <c r="A64780" s="11">
        <v>115201398</v>
      </c>
      <c r="B64780">
        <v>23353488</v>
      </c>
      <c r="C64780" t="s">
        <v>34</v>
      </c>
      <c r="D64780" t="s">
        <v>40</v>
      </c>
      <c r="E64780" t="s">
        <v>35</v>
      </c>
      <c r="F64780" t="s">
        <v>26</v>
      </c>
      <c r="G64780">
        <v>7</v>
      </c>
      <c r="H64780" t="s">
        <v>67</v>
      </c>
      <c r="I64780">
        <v>36</v>
      </c>
      <c r="J64780" s="5">
        <v>0</v>
      </c>
      <c r="K64780" s="5">
        <v>1</v>
      </c>
      <c r="L64780">
        <v>23</v>
      </c>
      <c r="M64780">
        <v>0</v>
      </c>
      <c r="N64780">
        <v>0</v>
      </c>
      <c r="O64780">
        <v>3</v>
      </c>
      <c r="P64780" t="s">
        <v>177</v>
      </c>
      <c r="Q64780" t="s">
        <v>95</v>
      </c>
      <c r="R64780" t="s">
        <v>362</v>
      </c>
      <c r="S64780" t="s">
        <v>362</v>
      </c>
      <c r="T64780" t="s">
        <v>8920</v>
      </c>
      <c r="U64780">
        <v>8</v>
      </c>
      <c r="V64780" t="s">
        <v>49910</v>
      </c>
      <c r="W64780" t="s">
        <v>33</v>
      </c>
    </row>
    <row r="64781" spans="1:23" x14ac:dyDescent="0.3">
      <c r="A64781" s="11">
        <v>272423262</v>
      </c>
      <c r="B64781">
        <v>44538867</v>
      </c>
      <c r="C64781" t="s">
        <v>376</v>
      </c>
      <c r="D64781" t="s">
        <v>40</v>
      </c>
      <c r="E64781" t="s">
        <v>46</v>
      </c>
      <c r="F64781" t="s">
        <v>26</v>
      </c>
      <c r="G64781">
        <v>2</v>
      </c>
      <c r="H64781" t="s">
        <v>27</v>
      </c>
      <c r="I64781">
        <v>10</v>
      </c>
      <c r="J64781" s="5">
        <v>0</v>
      </c>
      <c r="K64781" s="5">
        <v>0</v>
      </c>
      <c r="L64781">
        <v>13</v>
      </c>
      <c r="M64781">
        <v>0</v>
      </c>
      <c r="N64781">
        <v>0</v>
      </c>
      <c r="O64781">
        <v>0</v>
      </c>
      <c r="P64781" t="s">
        <v>95</v>
      </c>
      <c r="Q64781" t="s">
        <v>117</v>
      </c>
      <c r="R64781" t="s">
        <v>58</v>
      </c>
      <c r="S64781" t="s">
        <v>58</v>
      </c>
      <c r="T64781" t="s">
        <v>14388</v>
      </c>
      <c r="U64781">
        <v>4</v>
      </c>
      <c r="V64781" t="s">
        <v>49910</v>
      </c>
      <c r="W64781" t="s">
        <v>33</v>
      </c>
    </row>
    <row r="64782" spans="1:23" x14ac:dyDescent="0.3">
      <c r="A64782" s="11">
        <v>64850532</v>
      </c>
      <c r="B64782">
        <v>20471670</v>
      </c>
      <c r="C64782" t="s">
        <v>34</v>
      </c>
      <c r="D64782" t="s">
        <v>24</v>
      </c>
      <c r="E64782" t="s">
        <v>35</v>
      </c>
      <c r="F64782" t="s">
        <v>26</v>
      </c>
      <c r="G64782">
        <v>4</v>
      </c>
      <c r="H64782" t="s">
        <v>47</v>
      </c>
      <c r="I64782">
        <v>44</v>
      </c>
      <c r="J64782" s="5">
        <v>6</v>
      </c>
      <c r="K64782" s="5">
        <v>0</v>
      </c>
      <c r="L64782">
        <v>40</v>
      </c>
      <c r="M64782">
        <v>0</v>
      </c>
      <c r="N64782">
        <v>0</v>
      </c>
      <c r="O64782">
        <v>0</v>
      </c>
      <c r="P64782" t="s">
        <v>59</v>
      </c>
      <c r="Q64782" t="s">
        <v>651</v>
      </c>
      <c r="R64782" t="s">
        <v>49</v>
      </c>
      <c r="S64782" t="s">
        <v>49</v>
      </c>
      <c r="T64782" t="s">
        <v>14787</v>
      </c>
      <c r="U64782">
        <v>6</v>
      </c>
      <c r="V64782" t="s">
        <v>49909</v>
      </c>
      <c r="W64782" t="s">
        <v>33</v>
      </c>
    </row>
    <row r="64783" spans="1:23" x14ac:dyDescent="0.3">
      <c r="A64783" s="11">
        <v>18298074</v>
      </c>
      <c r="B64783">
        <v>5236596</v>
      </c>
      <c r="C64783" t="s">
        <v>34</v>
      </c>
      <c r="D64783" t="s">
        <v>24</v>
      </c>
      <c r="E64783" t="s">
        <v>392</v>
      </c>
      <c r="F64783" t="s">
        <v>190</v>
      </c>
      <c r="G64783">
        <v>2</v>
      </c>
      <c r="H64783" t="s">
        <v>47</v>
      </c>
      <c r="I64783">
        <v>37</v>
      </c>
      <c r="J64783" s="5">
        <v>0</v>
      </c>
      <c r="K64783" s="5">
        <v>1</v>
      </c>
      <c r="L64783">
        <v>5</v>
      </c>
      <c r="M64783">
        <v>0</v>
      </c>
      <c r="N64783">
        <v>0</v>
      </c>
      <c r="O64783">
        <v>0</v>
      </c>
      <c r="P64783" t="s">
        <v>294</v>
      </c>
      <c r="Q64783" t="s">
        <v>105</v>
      </c>
      <c r="R64783" t="s">
        <v>105</v>
      </c>
      <c r="S64783" t="s">
        <v>105</v>
      </c>
      <c r="T64783" t="s">
        <v>48912</v>
      </c>
      <c r="U64783">
        <v>1</v>
      </c>
      <c r="V64783" t="s">
        <v>49909</v>
      </c>
      <c r="W64783" t="s">
        <v>33</v>
      </c>
    </row>
    <row r="64784" spans="1:23" x14ac:dyDescent="0.3">
      <c r="A64784" s="11">
        <v>96974640</v>
      </c>
      <c r="B64784">
        <v>41828310</v>
      </c>
      <c r="C64784" t="s">
        <v>34</v>
      </c>
      <c r="D64784" t="s">
        <v>24</v>
      </c>
      <c r="E64784" t="s">
        <v>35</v>
      </c>
      <c r="F64784" t="s">
        <v>827</v>
      </c>
      <c r="G64784">
        <v>5</v>
      </c>
      <c r="H64784" t="s">
        <v>318</v>
      </c>
      <c r="I64784">
        <v>44</v>
      </c>
      <c r="J64784" s="5">
        <v>4</v>
      </c>
      <c r="K64784" s="5">
        <v>0</v>
      </c>
      <c r="L64784">
        <v>18</v>
      </c>
      <c r="M64784">
        <v>0</v>
      </c>
      <c r="N64784">
        <v>0</v>
      </c>
      <c r="O64784">
        <v>1</v>
      </c>
      <c r="P64784" t="s">
        <v>181</v>
      </c>
      <c r="Q64784" t="s">
        <v>68</v>
      </c>
      <c r="R64784" t="s">
        <v>59</v>
      </c>
      <c r="S64784" t="s">
        <v>59</v>
      </c>
      <c r="T64784" t="s">
        <v>7031</v>
      </c>
      <c r="U64784">
        <v>8</v>
      </c>
      <c r="V64784" t="s">
        <v>49909</v>
      </c>
      <c r="W64784" t="s">
        <v>33</v>
      </c>
    </row>
    <row r="64785" spans="1:23" x14ac:dyDescent="0.3">
      <c r="A64785" s="11">
        <v>314258594</v>
      </c>
      <c r="B64785">
        <v>95851908</v>
      </c>
      <c r="C64785" t="s">
        <v>34</v>
      </c>
      <c r="D64785" t="s">
        <v>40</v>
      </c>
      <c r="E64785" t="s">
        <v>46</v>
      </c>
      <c r="F64785" t="s">
        <v>26</v>
      </c>
      <c r="G64785">
        <v>7</v>
      </c>
      <c r="H64785" t="s">
        <v>47</v>
      </c>
      <c r="I64785">
        <v>56</v>
      </c>
      <c r="J64785" s="5">
        <v>6</v>
      </c>
      <c r="K64785" s="5">
        <v>0</v>
      </c>
      <c r="L64785">
        <v>49</v>
      </c>
      <c r="M64785">
        <v>0</v>
      </c>
      <c r="N64785">
        <v>0</v>
      </c>
      <c r="O64785">
        <v>0</v>
      </c>
      <c r="P64785" t="s">
        <v>59</v>
      </c>
      <c r="Q64785" t="s">
        <v>61</v>
      </c>
      <c r="R64785" t="s">
        <v>49</v>
      </c>
      <c r="S64785" t="s">
        <v>49</v>
      </c>
      <c r="T64785" t="s">
        <v>48913</v>
      </c>
      <c r="U64785">
        <v>9</v>
      </c>
      <c r="V64785" t="s">
        <v>49910</v>
      </c>
      <c r="W64785" t="s">
        <v>33</v>
      </c>
    </row>
    <row r="64786" spans="1:23" x14ac:dyDescent="0.3">
      <c r="A64786" s="11">
        <v>161966562</v>
      </c>
      <c r="B64786">
        <v>64149696</v>
      </c>
      <c r="C64786" t="s">
        <v>34</v>
      </c>
      <c r="D64786" t="s">
        <v>24</v>
      </c>
      <c r="E64786" t="s">
        <v>46</v>
      </c>
      <c r="F64786" t="s">
        <v>26</v>
      </c>
      <c r="G64786">
        <v>6</v>
      </c>
      <c r="H64786" t="s">
        <v>280</v>
      </c>
      <c r="I64786">
        <v>44</v>
      </c>
      <c r="J64786" s="5">
        <v>3</v>
      </c>
      <c r="K64786" s="5">
        <v>0</v>
      </c>
      <c r="L64786">
        <v>33</v>
      </c>
      <c r="M64786">
        <v>0</v>
      </c>
      <c r="N64786">
        <v>0</v>
      </c>
      <c r="O64786">
        <v>0</v>
      </c>
      <c r="P64786" t="s">
        <v>57</v>
      </c>
      <c r="Q64786" t="s">
        <v>89</v>
      </c>
      <c r="R64786" t="s">
        <v>59</v>
      </c>
      <c r="S64786" t="s">
        <v>59</v>
      </c>
      <c r="T64786" t="s">
        <v>19173</v>
      </c>
      <c r="U64786">
        <v>9</v>
      </c>
      <c r="V64786" t="s">
        <v>49910</v>
      </c>
      <c r="W64786" t="s">
        <v>33</v>
      </c>
    </row>
    <row r="64787" spans="1:23" x14ac:dyDescent="0.3">
      <c r="A64787" s="11">
        <v>151002606</v>
      </c>
      <c r="B64787">
        <v>43754283</v>
      </c>
      <c r="C64787" t="s">
        <v>34</v>
      </c>
      <c r="D64787" t="s">
        <v>24</v>
      </c>
      <c r="E64787" t="s">
        <v>676</v>
      </c>
      <c r="F64787" t="s">
        <v>26</v>
      </c>
      <c r="G64787">
        <v>6</v>
      </c>
      <c r="H64787" t="s">
        <v>47</v>
      </c>
      <c r="I64787">
        <v>50</v>
      </c>
      <c r="J64787" s="5">
        <v>0</v>
      </c>
      <c r="K64787" s="5">
        <v>0</v>
      </c>
      <c r="L64787">
        <v>7</v>
      </c>
      <c r="M64787">
        <v>0</v>
      </c>
      <c r="N64787">
        <v>0</v>
      </c>
      <c r="O64787">
        <v>0</v>
      </c>
      <c r="P64787" t="s">
        <v>327</v>
      </c>
      <c r="Q64787" t="s">
        <v>53</v>
      </c>
      <c r="R64787" t="s">
        <v>156</v>
      </c>
      <c r="S64787" t="s">
        <v>156</v>
      </c>
      <c r="T64787" t="s">
        <v>48914</v>
      </c>
      <c r="U64787">
        <v>5</v>
      </c>
      <c r="V64787" t="s">
        <v>49910</v>
      </c>
      <c r="W64787" t="s">
        <v>33</v>
      </c>
    </row>
    <row r="64788" spans="1:23" x14ac:dyDescent="0.3">
      <c r="A64788" s="11">
        <v>123776448</v>
      </c>
      <c r="B64788">
        <v>91995975</v>
      </c>
      <c r="C64788" t="s">
        <v>411</v>
      </c>
      <c r="D64788" t="s">
        <v>24</v>
      </c>
      <c r="E64788" t="s">
        <v>35</v>
      </c>
      <c r="F64788" t="s">
        <v>26</v>
      </c>
      <c r="G64788">
        <v>5</v>
      </c>
      <c r="H64788" t="s">
        <v>27</v>
      </c>
      <c r="I64788">
        <v>37</v>
      </c>
      <c r="J64788" s="5">
        <v>3</v>
      </c>
      <c r="K64788" s="5">
        <v>1</v>
      </c>
      <c r="L64788">
        <v>16</v>
      </c>
      <c r="M64788">
        <v>0</v>
      </c>
      <c r="N64788">
        <v>0</v>
      </c>
      <c r="O64788">
        <v>0</v>
      </c>
      <c r="P64788" t="s">
        <v>57</v>
      </c>
      <c r="Q64788" t="s">
        <v>294</v>
      </c>
      <c r="R64788" t="s">
        <v>59</v>
      </c>
      <c r="S64788" t="s">
        <v>59</v>
      </c>
      <c r="T64788" t="s">
        <v>48915</v>
      </c>
      <c r="U64788">
        <v>5</v>
      </c>
      <c r="V64788" t="s">
        <v>49910</v>
      </c>
      <c r="W64788" t="s">
        <v>33</v>
      </c>
    </row>
    <row r="64789" spans="1:23" x14ac:dyDescent="0.3">
      <c r="A64789" s="11">
        <v>83152320</v>
      </c>
      <c r="B64789">
        <v>36738</v>
      </c>
      <c r="C64789" t="s">
        <v>34</v>
      </c>
      <c r="D64789" t="s">
        <v>24</v>
      </c>
      <c r="E64789" t="s">
        <v>46</v>
      </c>
      <c r="F64789" t="s">
        <v>26</v>
      </c>
      <c r="G64789">
        <v>5</v>
      </c>
      <c r="H64789" t="s">
        <v>71</v>
      </c>
      <c r="I64789">
        <v>56</v>
      </c>
      <c r="J64789" s="5">
        <v>0</v>
      </c>
      <c r="K64789" s="5">
        <v>0</v>
      </c>
      <c r="L64789">
        <v>14</v>
      </c>
      <c r="M64789">
        <v>0</v>
      </c>
      <c r="N64789">
        <v>0</v>
      </c>
      <c r="O64789">
        <v>0</v>
      </c>
      <c r="P64789" t="s">
        <v>95</v>
      </c>
      <c r="Q64789" t="s">
        <v>294</v>
      </c>
      <c r="R64789" t="s">
        <v>85</v>
      </c>
      <c r="S64789" t="s">
        <v>85</v>
      </c>
      <c r="T64789" t="s">
        <v>48916</v>
      </c>
      <c r="U64789">
        <v>8</v>
      </c>
      <c r="V64789" t="s">
        <v>49910</v>
      </c>
      <c r="W64789" t="s">
        <v>33</v>
      </c>
    </row>
    <row r="64790" spans="1:23" x14ac:dyDescent="0.3">
      <c r="A64790" s="11">
        <v>34420944</v>
      </c>
      <c r="B64790">
        <v>11073582</v>
      </c>
      <c r="C64790" t="s">
        <v>34</v>
      </c>
      <c r="D64790" t="s">
        <v>24</v>
      </c>
      <c r="E64790" t="s">
        <v>56</v>
      </c>
      <c r="F64790" t="s">
        <v>26</v>
      </c>
      <c r="G64790">
        <v>5</v>
      </c>
      <c r="H64790" t="s">
        <v>155</v>
      </c>
      <c r="I64790">
        <v>20</v>
      </c>
      <c r="J64790" s="5">
        <v>4</v>
      </c>
      <c r="K64790" s="5">
        <v>1</v>
      </c>
      <c r="L64790">
        <v>23</v>
      </c>
      <c r="M64790">
        <v>0</v>
      </c>
      <c r="N64790">
        <v>0</v>
      </c>
      <c r="O64790">
        <v>1</v>
      </c>
      <c r="P64790" t="s">
        <v>211</v>
      </c>
      <c r="Q64790" t="s">
        <v>77</v>
      </c>
      <c r="R64790" t="s">
        <v>49</v>
      </c>
      <c r="S64790" t="s">
        <v>49</v>
      </c>
      <c r="T64790" t="s">
        <v>30743</v>
      </c>
      <c r="U64790">
        <v>3</v>
      </c>
      <c r="V64790" t="s">
        <v>49909</v>
      </c>
      <c r="W64790" t="s">
        <v>33</v>
      </c>
    </row>
    <row r="64791" spans="1:23" x14ac:dyDescent="0.3">
      <c r="A64791" s="11">
        <v>44411952</v>
      </c>
      <c r="B64791">
        <v>3803508</v>
      </c>
      <c r="C64791" t="s">
        <v>34</v>
      </c>
      <c r="D64791" t="s">
        <v>40</v>
      </c>
      <c r="E64791" t="s">
        <v>676</v>
      </c>
      <c r="F64791" t="s">
        <v>26</v>
      </c>
      <c r="G64791">
        <v>1</v>
      </c>
      <c r="H64791" t="s">
        <v>2374</v>
      </c>
      <c r="I64791">
        <v>68</v>
      </c>
      <c r="J64791" s="5">
        <v>0</v>
      </c>
      <c r="K64791" s="5">
        <v>1</v>
      </c>
      <c r="L64791">
        <v>4</v>
      </c>
      <c r="M64791">
        <v>0</v>
      </c>
      <c r="N64791">
        <v>0</v>
      </c>
      <c r="O64791">
        <v>0</v>
      </c>
      <c r="P64791" t="s">
        <v>232</v>
      </c>
      <c r="Q64791" t="s">
        <v>53</v>
      </c>
      <c r="R64791" t="s">
        <v>179</v>
      </c>
      <c r="S64791" t="s">
        <v>179</v>
      </c>
      <c r="T64791" t="s">
        <v>48917</v>
      </c>
      <c r="U64791">
        <v>3</v>
      </c>
      <c r="V64791" t="s">
        <v>49910</v>
      </c>
      <c r="W64791" t="s">
        <v>33</v>
      </c>
    </row>
    <row r="64792" spans="1:23" x14ac:dyDescent="0.3">
      <c r="A64792" s="11">
        <v>257503632</v>
      </c>
      <c r="B64792">
        <v>90489195</v>
      </c>
      <c r="C64792" t="s">
        <v>34</v>
      </c>
      <c r="D64792" t="s">
        <v>40</v>
      </c>
      <c r="E64792" t="s">
        <v>169</v>
      </c>
      <c r="F64792" t="s">
        <v>26</v>
      </c>
      <c r="G64792">
        <v>6</v>
      </c>
      <c r="H64792" t="s">
        <v>318</v>
      </c>
      <c r="I64792">
        <v>49</v>
      </c>
      <c r="J64792" s="5">
        <v>4</v>
      </c>
      <c r="K64792" s="5">
        <v>1</v>
      </c>
      <c r="L64792">
        <v>25</v>
      </c>
      <c r="M64792">
        <v>0</v>
      </c>
      <c r="N64792">
        <v>19</v>
      </c>
      <c r="O64792">
        <v>11</v>
      </c>
      <c r="P64792" t="s">
        <v>89</v>
      </c>
      <c r="Q64792" t="s">
        <v>362</v>
      </c>
      <c r="R64792" t="s">
        <v>362</v>
      </c>
      <c r="S64792" t="s">
        <v>362</v>
      </c>
      <c r="T64792" t="s">
        <v>48918</v>
      </c>
      <c r="U64792">
        <v>9</v>
      </c>
      <c r="V64792" t="s">
        <v>49910</v>
      </c>
      <c r="W64792" t="s">
        <v>33</v>
      </c>
    </row>
    <row r="64793" spans="1:23" x14ac:dyDescent="0.3">
      <c r="A64793" s="11">
        <v>67872126</v>
      </c>
      <c r="B64793">
        <v>20367027</v>
      </c>
      <c r="C64793" t="s">
        <v>34</v>
      </c>
      <c r="D64793" t="s">
        <v>40</v>
      </c>
      <c r="E64793" t="s">
        <v>41</v>
      </c>
      <c r="F64793" t="s">
        <v>26</v>
      </c>
      <c r="G64793">
        <v>5</v>
      </c>
      <c r="H64793" t="s">
        <v>155</v>
      </c>
      <c r="I64793">
        <v>26</v>
      </c>
      <c r="J64793" s="5">
        <v>4</v>
      </c>
      <c r="K64793" s="5">
        <v>0</v>
      </c>
      <c r="L64793">
        <v>32</v>
      </c>
      <c r="M64793">
        <v>0</v>
      </c>
      <c r="N64793">
        <v>0</v>
      </c>
      <c r="O64793">
        <v>0</v>
      </c>
      <c r="P64793" t="s">
        <v>565</v>
      </c>
      <c r="Q64793" t="s">
        <v>144</v>
      </c>
      <c r="R64793" t="s">
        <v>362</v>
      </c>
      <c r="S64793" t="s">
        <v>362</v>
      </c>
      <c r="T64793" t="s">
        <v>48919</v>
      </c>
      <c r="U64793">
        <v>6</v>
      </c>
      <c r="V64793" t="s">
        <v>49909</v>
      </c>
      <c r="W64793" t="s">
        <v>33</v>
      </c>
    </row>
    <row r="64794" spans="1:23" x14ac:dyDescent="0.3">
      <c r="A64794" s="11">
        <v>34894482</v>
      </c>
      <c r="B64794">
        <v>18735498</v>
      </c>
      <c r="C64794" t="s">
        <v>34</v>
      </c>
      <c r="D64794" t="s">
        <v>24</v>
      </c>
      <c r="E64794" t="s">
        <v>35</v>
      </c>
      <c r="F64794" t="s">
        <v>26</v>
      </c>
      <c r="G64794">
        <v>8</v>
      </c>
      <c r="H64794" t="s">
        <v>47</v>
      </c>
      <c r="I64794">
        <v>62</v>
      </c>
      <c r="J64794" s="5">
        <v>6</v>
      </c>
      <c r="K64794" s="5">
        <v>0</v>
      </c>
      <c r="L64794">
        <v>43</v>
      </c>
      <c r="M64794">
        <v>0</v>
      </c>
      <c r="N64794">
        <v>0</v>
      </c>
      <c r="O64794">
        <v>0</v>
      </c>
      <c r="P64794" t="s">
        <v>57</v>
      </c>
      <c r="Q64794" t="s">
        <v>58</v>
      </c>
      <c r="R64794" t="s">
        <v>59</v>
      </c>
      <c r="S64794" t="s">
        <v>59</v>
      </c>
      <c r="T64794" t="s">
        <v>37305</v>
      </c>
      <c r="U64794">
        <v>9</v>
      </c>
      <c r="V64794" t="s">
        <v>49909</v>
      </c>
      <c r="W64794" t="s">
        <v>33</v>
      </c>
    </row>
    <row r="64795" spans="1:23" x14ac:dyDescent="0.3">
      <c r="A64795" s="11">
        <v>122412420</v>
      </c>
      <c r="B64795">
        <v>107272629</v>
      </c>
      <c r="C64795" t="s">
        <v>34</v>
      </c>
      <c r="D64795" t="s">
        <v>40</v>
      </c>
      <c r="E64795" t="s">
        <v>169</v>
      </c>
      <c r="F64795" t="s">
        <v>26</v>
      </c>
      <c r="G64795">
        <v>6</v>
      </c>
      <c r="H64795" t="s">
        <v>51</v>
      </c>
      <c r="I64795">
        <v>47</v>
      </c>
      <c r="J64795" s="5">
        <v>1</v>
      </c>
      <c r="K64795" s="5">
        <v>0</v>
      </c>
      <c r="L64795">
        <v>14</v>
      </c>
      <c r="M64795">
        <v>1</v>
      </c>
      <c r="N64795">
        <v>3</v>
      </c>
      <c r="O64795">
        <v>0</v>
      </c>
      <c r="P64795" t="s">
        <v>396</v>
      </c>
      <c r="Q64795" t="s">
        <v>48</v>
      </c>
      <c r="R64795" t="s">
        <v>49</v>
      </c>
      <c r="S64795" t="s">
        <v>49</v>
      </c>
      <c r="T64795" t="s">
        <v>41350</v>
      </c>
      <c r="U64795">
        <v>4</v>
      </c>
      <c r="V64795" t="s">
        <v>49910</v>
      </c>
      <c r="W64795" t="s">
        <v>33</v>
      </c>
    </row>
    <row r="64796" spans="1:23" x14ac:dyDescent="0.3">
      <c r="A64796" s="11">
        <v>9347526</v>
      </c>
      <c r="B64796">
        <v>69531858</v>
      </c>
      <c r="C64796" t="s">
        <v>34</v>
      </c>
      <c r="D64796" t="s">
        <v>40</v>
      </c>
      <c r="E64796" t="s">
        <v>41</v>
      </c>
      <c r="F64796" t="s">
        <v>26</v>
      </c>
      <c r="G64796">
        <v>10</v>
      </c>
      <c r="H64796" t="s">
        <v>80</v>
      </c>
      <c r="I64796">
        <v>81</v>
      </c>
      <c r="J64796" s="5">
        <v>0</v>
      </c>
      <c r="K64796" s="5">
        <v>1</v>
      </c>
      <c r="L64796">
        <v>24</v>
      </c>
      <c r="M64796">
        <v>0</v>
      </c>
      <c r="N64796">
        <v>0</v>
      </c>
      <c r="O64796">
        <v>1</v>
      </c>
      <c r="P64796" t="s">
        <v>203</v>
      </c>
      <c r="Q64796" t="s">
        <v>531</v>
      </c>
      <c r="R64796" t="s">
        <v>53</v>
      </c>
      <c r="S64796" t="s">
        <v>53</v>
      </c>
      <c r="T64796" t="s">
        <v>48920</v>
      </c>
      <c r="U64796">
        <v>8</v>
      </c>
      <c r="V64796" t="s">
        <v>49910</v>
      </c>
      <c r="W64796" t="s">
        <v>33</v>
      </c>
    </row>
    <row r="64797" spans="1:23" x14ac:dyDescent="0.3">
      <c r="A64797" s="11">
        <v>71813418</v>
      </c>
      <c r="B64797">
        <v>3954060</v>
      </c>
      <c r="C64797" t="s">
        <v>34</v>
      </c>
      <c r="D64797" t="s">
        <v>24</v>
      </c>
      <c r="E64797" t="s">
        <v>35</v>
      </c>
      <c r="F64797" t="s">
        <v>26</v>
      </c>
      <c r="G64797">
        <v>5</v>
      </c>
      <c r="H64797" t="s">
        <v>47</v>
      </c>
      <c r="I64797">
        <v>38</v>
      </c>
      <c r="J64797" s="5">
        <v>4</v>
      </c>
      <c r="K64797" s="5">
        <v>0</v>
      </c>
      <c r="L64797">
        <v>18</v>
      </c>
      <c r="M64797">
        <v>0</v>
      </c>
      <c r="N64797">
        <v>0</v>
      </c>
      <c r="O64797">
        <v>0</v>
      </c>
      <c r="P64797" t="s">
        <v>57</v>
      </c>
      <c r="Q64797" t="s">
        <v>89</v>
      </c>
      <c r="R64797" t="s">
        <v>1316</v>
      </c>
      <c r="S64797" t="s">
        <v>1316</v>
      </c>
      <c r="T64797" t="s">
        <v>12221</v>
      </c>
      <c r="U64797">
        <v>9</v>
      </c>
      <c r="V64797" t="s">
        <v>49910</v>
      </c>
      <c r="W64797" t="s">
        <v>33</v>
      </c>
    </row>
    <row r="64798" spans="1:23" x14ac:dyDescent="0.3">
      <c r="A64798" s="11">
        <v>194309478</v>
      </c>
      <c r="B64798">
        <v>93185406</v>
      </c>
      <c r="C64798" t="s">
        <v>34</v>
      </c>
      <c r="D64798" t="s">
        <v>24</v>
      </c>
      <c r="E64798" t="s">
        <v>41</v>
      </c>
      <c r="F64798" t="s">
        <v>26</v>
      </c>
      <c r="G64798">
        <v>1</v>
      </c>
      <c r="H64798" t="s">
        <v>47</v>
      </c>
      <c r="I64798">
        <v>42</v>
      </c>
      <c r="J64798" s="5">
        <v>0</v>
      </c>
      <c r="K64798" s="5">
        <v>0</v>
      </c>
      <c r="L64798">
        <v>14</v>
      </c>
      <c r="M64798">
        <v>3</v>
      </c>
      <c r="N64798">
        <v>0</v>
      </c>
      <c r="O64798">
        <v>0</v>
      </c>
      <c r="P64798" t="s">
        <v>59</v>
      </c>
      <c r="Q64798" t="s">
        <v>53</v>
      </c>
      <c r="R64798" t="s">
        <v>110</v>
      </c>
      <c r="S64798" t="s">
        <v>110</v>
      </c>
      <c r="T64798" t="s">
        <v>48921</v>
      </c>
      <c r="U64798">
        <v>9</v>
      </c>
      <c r="V64798" t="s">
        <v>49910</v>
      </c>
      <c r="W64798" t="s">
        <v>33</v>
      </c>
    </row>
    <row r="64799" spans="1:23" x14ac:dyDescent="0.3">
      <c r="A64799" s="11">
        <v>272418900</v>
      </c>
      <c r="B64799">
        <v>45279873</v>
      </c>
      <c r="C64799" t="s">
        <v>34</v>
      </c>
      <c r="D64799" t="s">
        <v>24</v>
      </c>
      <c r="E64799" t="s">
        <v>56</v>
      </c>
      <c r="F64799" t="s">
        <v>26</v>
      </c>
      <c r="G64799">
        <v>8</v>
      </c>
      <c r="H64799" t="s">
        <v>27</v>
      </c>
      <c r="I64799">
        <v>91</v>
      </c>
      <c r="J64799" s="5">
        <v>5</v>
      </c>
      <c r="K64799" s="5">
        <v>0</v>
      </c>
      <c r="L64799">
        <v>28</v>
      </c>
      <c r="M64799">
        <v>0</v>
      </c>
      <c r="N64799">
        <v>0</v>
      </c>
      <c r="O64799">
        <v>0</v>
      </c>
      <c r="P64799" t="s">
        <v>86</v>
      </c>
      <c r="Q64799" t="s">
        <v>139</v>
      </c>
      <c r="R64799" t="s">
        <v>354</v>
      </c>
      <c r="S64799" t="s">
        <v>354</v>
      </c>
      <c r="T64799" t="s">
        <v>8027</v>
      </c>
      <c r="U64799">
        <v>9</v>
      </c>
      <c r="V64799" t="s">
        <v>49910</v>
      </c>
      <c r="W64799" t="s">
        <v>33</v>
      </c>
    </row>
    <row r="64800" spans="1:23" x14ac:dyDescent="0.3">
      <c r="A64800" s="11">
        <v>228063516</v>
      </c>
      <c r="B64800">
        <v>87588558</v>
      </c>
      <c r="C64800" t="s">
        <v>34</v>
      </c>
      <c r="D64800" t="s">
        <v>24</v>
      </c>
      <c r="E64800" t="s">
        <v>41</v>
      </c>
      <c r="F64800" t="s">
        <v>26</v>
      </c>
      <c r="G64800">
        <v>8</v>
      </c>
      <c r="H64800" t="s">
        <v>27</v>
      </c>
      <c r="I64800">
        <v>43</v>
      </c>
      <c r="J64800" s="5">
        <v>6</v>
      </c>
      <c r="K64800" s="5">
        <v>0</v>
      </c>
      <c r="L64800">
        <v>29</v>
      </c>
      <c r="M64800">
        <v>0</v>
      </c>
      <c r="N64800">
        <v>0</v>
      </c>
      <c r="O64800">
        <v>0</v>
      </c>
      <c r="P64800" t="s">
        <v>57</v>
      </c>
      <c r="Q64800" t="s">
        <v>59</v>
      </c>
      <c r="R64800" t="s">
        <v>49</v>
      </c>
      <c r="S64800" t="s">
        <v>49</v>
      </c>
      <c r="T64800" t="s">
        <v>48922</v>
      </c>
      <c r="U64800">
        <v>6</v>
      </c>
      <c r="V64800" t="s">
        <v>49910</v>
      </c>
      <c r="W64800" t="s">
        <v>33</v>
      </c>
    </row>
    <row r="64801" spans="1:23" x14ac:dyDescent="0.3">
      <c r="A64801" s="11">
        <v>229244346</v>
      </c>
      <c r="B64801">
        <v>52547121</v>
      </c>
      <c r="C64801" t="s">
        <v>34</v>
      </c>
      <c r="D64801" t="s">
        <v>24</v>
      </c>
      <c r="E64801" t="s">
        <v>46</v>
      </c>
      <c r="F64801" t="s">
        <v>26</v>
      </c>
      <c r="G64801">
        <v>3</v>
      </c>
      <c r="H64801" t="s">
        <v>71</v>
      </c>
      <c r="I64801">
        <v>69</v>
      </c>
      <c r="J64801" s="5">
        <v>0</v>
      </c>
      <c r="K64801" s="5">
        <v>0</v>
      </c>
      <c r="L64801">
        <v>9</v>
      </c>
      <c r="M64801">
        <v>0</v>
      </c>
      <c r="N64801">
        <v>0</v>
      </c>
      <c r="O64801">
        <v>0</v>
      </c>
      <c r="P64801" t="s">
        <v>139</v>
      </c>
      <c r="Q64801" t="s">
        <v>53</v>
      </c>
      <c r="R64801" t="s">
        <v>58</v>
      </c>
      <c r="S64801" t="s">
        <v>58</v>
      </c>
      <c r="T64801" t="s">
        <v>47095</v>
      </c>
      <c r="U64801">
        <v>9</v>
      </c>
      <c r="V64801" t="s">
        <v>49909</v>
      </c>
      <c r="W64801" t="s">
        <v>32</v>
      </c>
    </row>
    <row r="64802" spans="1:23" x14ac:dyDescent="0.3">
      <c r="A64802" s="11">
        <v>413187926</v>
      </c>
      <c r="B64802">
        <v>133484783</v>
      </c>
      <c r="C64802" t="s">
        <v>34</v>
      </c>
      <c r="D64802" t="s">
        <v>24</v>
      </c>
      <c r="E64802" t="s">
        <v>41</v>
      </c>
      <c r="F64802" t="s">
        <v>26</v>
      </c>
      <c r="G64802">
        <v>1</v>
      </c>
      <c r="H64802" t="s">
        <v>280</v>
      </c>
      <c r="I64802">
        <v>21</v>
      </c>
      <c r="J64802" s="5">
        <v>6</v>
      </c>
      <c r="K64802" s="5">
        <v>0</v>
      </c>
      <c r="L64802">
        <v>20</v>
      </c>
      <c r="M64802">
        <v>0</v>
      </c>
      <c r="N64802">
        <v>0</v>
      </c>
      <c r="O64802">
        <v>0</v>
      </c>
      <c r="P64802" t="s">
        <v>59</v>
      </c>
      <c r="Q64802" t="s">
        <v>61</v>
      </c>
      <c r="R64802" t="s">
        <v>5096</v>
      </c>
      <c r="S64802" t="s">
        <v>5096</v>
      </c>
      <c r="T64802" t="s">
        <v>8252</v>
      </c>
      <c r="U64802">
        <v>8</v>
      </c>
      <c r="V64802" t="s">
        <v>49909</v>
      </c>
      <c r="W64802" t="s">
        <v>33</v>
      </c>
    </row>
    <row r="64803" spans="1:23" x14ac:dyDescent="0.3">
      <c r="A64803" s="11">
        <v>119877432</v>
      </c>
      <c r="B64803">
        <v>75167946</v>
      </c>
      <c r="C64803" t="s">
        <v>34</v>
      </c>
      <c r="D64803" t="s">
        <v>24</v>
      </c>
      <c r="E64803" t="s">
        <v>46</v>
      </c>
      <c r="F64803" t="s">
        <v>26</v>
      </c>
      <c r="G64803">
        <v>6</v>
      </c>
      <c r="H64803" t="s">
        <v>318</v>
      </c>
      <c r="I64803">
        <v>42</v>
      </c>
      <c r="J64803" s="5">
        <v>6</v>
      </c>
      <c r="K64803" s="5">
        <v>0</v>
      </c>
      <c r="L64803">
        <v>17</v>
      </c>
      <c r="M64803">
        <v>3</v>
      </c>
      <c r="N64803">
        <v>0</v>
      </c>
      <c r="O64803">
        <v>0</v>
      </c>
      <c r="P64803" t="s">
        <v>1139</v>
      </c>
      <c r="Q64803" t="s">
        <v>294</v>
      </c>
      <c r="R64803" t="s">
        <v>1017</v>
      </c>
      <c r="S64803" t="s">
        <v>1017</v>
      </c>
      <c r="T64803" t="s">
        <v>48562</v>
      </c>
      <c r="U64803">
        <v>5</v>
      </c>
      <c r="V64803" t="s">
        <v>49909</v>
      </c>
      <c r="W64803" t="s">
        <v>33</v>
      </c>
    </row>
    <row r="64804" spans="1:23" x14ac:dyDescent="0.3">
      <c r="A64804" s="11">
        <v>171102906</v>
      </c>
      <c r="B64804">
        <v>52644501</v>
      </c>
      <c r="C64804" t="s">
        <v>34</v>
      </c>
      <c r="D64804" t="s">
        <v>24</v>
      </c>
      <c r="E64804" t="s">
        <v>41</v>
      </c>
      <c r="F64804" t="s">
        <v>26</v>
      </c>
      <c r="G64804">
        <v>3</v>
      </c>
      <c r="H64804" t="s">
        <v>47</v>
      </c>
      <c r="I64804">
        <v>46</v>
      </c>
      <c r="J64804" s="5">
        <v>0</v>
      </c>
      <c r="K64804" s="5">
        <v>0</v>
      </c>
      <c r="L64804">
        <v>19</v>
      </c>
      <c r="M64804">
        <v>0</v>
      </c>
      <c r="N64804">
        <v>0</v>
      </c>
      <c r="O64804">
        <v>0</v>
      </c>
      <c r="P64804" t="s">
        <v>732</v>
      </c>
      <c r="Q64804" t="s">
        <v>77</v>
      </c>
      <c r="R64804" t="s">
        <v>53</v>
      </c>
      <c r="S64804" t="s">
        <v>53</v>
      </c>
      <c r="T64804" t="s">
        <v>42203</v>
      </c>
      <c r="U64804">
        <v>9</v>
      </c>
      <c r="V64804" t="s">
        <v>49909</v>
      </c>
      <c r="W64804" t="s">
        <v>33</v>
      </c>
    </row>
    <row r="64805" spans="1:23" x14ac:dyDescent="0.3">
      <c r="A64805" s="11">
        <v>297278858</v>
      </c>
      <c r="B64805">
        <v>102491631</v>
      </c>
      <c r="C64805" t="s">
        <v>34</v>
      </c>
      <c r="D64805" t="s">
        <v>40</v>
      </c>
      <c r="E64805" t="s">
        <v>56</v>
      </c>
      <c r="F64805" t="s">
        <v>26</v>
      </c>
      <c r="G64805">
        <v>6</v>
      </c>
      <c r="H64805" t="s">
        <v>47</v>
      </c>
      <c r="I64805">
        <v>1</v>
      </c>
      <c r="J64805" s="5">
        <v>0</v>
      </c>
      <c r="K64805" s="5">
        <v>1</v>
      </c>
      <c r="L64805">
        <v>13</v>
      </c>
      <c r="M64805">
        <v>2</v>
      </c>
      <c r="N64805">
        <v>0</v>
      </c>
      <c r="O64805">
        <v>0</v>
      </c>
      <c r="P64805" t="s">
        <v>68</v>
      </c>
      <c r="Q64805" t="s">
        <v>780</v>
      </c>
      <c r="R64805" t="s">
        <v>103</v>
      </c>
      <c r="S64805" t="s">
        <v>103</v>
      </c>
      <c r="T64805" t="s">
        <v>26601</v>
      </c>
      <c r="U64805">
        <v>8</v>
      </c>
      <c r="V64805" t="s">
        <v>49910</v>
      </c>
      <c r="W64805" t="s">
        <v>33</v>
      </c>
    </row>
    <row r="64806" spans="1:23" x14ac:dyDescent="0.3">
      <c r="A64806" s="11">
        <v>125971782</v>
      </c>
      <c r="B64806">
        <v>23459931</v>
      </c>
      <c r="C64806" t="s">
        <v>34</v>
      </c>
      <c r="D64806" t="s">
        <v>24</v>
      </c>
      <c r="E64806" t="s">
        <v>25</v>
      </c>
      <c r="F64806" t="s">
        <v>26</v>
      </c>
      <c r="G64806">
        <v>8</v>
      </c>
      <c r="H64806" t="s">
        <v>71</v>
      </c>
      <c r="I64806">
        <v>50</v>
      </c>
      <c r="J64806" s="5">
        <v>1</v>
      </c>
      <c r="K64806" s="5">
        <v>1</v>
      </c>
      <c r="L64806">
        <v>27</v>
      </c>
      <c r="M64806">
        <v>0</v>
      </c>
      <c r="N64806">
        <v>0</v>
      </c>
      <c r="O64806">
        <v>0</v>
      </c>
      <c r="P64806" t="s">
        <v>147</v>
      </c>
      <c r="Q64806" t="s">
        <v>77</v>
      </c>
      <c r="R64806" t="s">
        <v>49</v>
      </c>
      <c r="S64806" t="s">
        <v>49</v>
      </c>
      <c r="T64806" t="s">
        <v>30641</v>
      </c>
      <c r="U64806">
        <v>4</v>
      </c>
      <c r="V64806" t="s">
        <v>49910</v>
      </c>
      <c r="W64806" t="s">
        <v>33</v>
      </c>
    </row>
    <row r="64807" spans="1:23" x14ac:dyDescent="0.3">
      <c r="A64807" s="11">
        <v>355510922</v>
      </c>
      <c r="B64807">
        <v>39853602</v>
      </c>
      <c r="C64807" t="s">
        <v>45</v>
      </c>
      <c r="D64807" t="s">
        <v>40</v>
      </c>
      <c r="E64807" t="s">
        <v>35</v>
      </c>
      <c r="F64807" t="s">
        <v>26</v>
      </c>
      <c r="G64807">
        <v>4</v>
      </c>
      <c r="H64807" t="s">
        <v>47</v>
      </c>
      <c r="I64807">
        <v>37</v>
      </c>
      <c r="J64807" s="5">
        <v>4</v>
      </c>
      <c r="K64807" s="5">
        <v>1</v>
      </c>
      <c r="L64807">
        <v>22</v>
      </c>
      <c r="M64807">
        <v>0</v>
      </c>
      <c r="N64807">
        <v>1</v>
      </c>
      <c r="O64807">
        <v>1</v>
      </c>
      <c r="P64807" t="s">
        <v>59</v>
      </c>
      <c r="Q64807" t="s">
        <v>30</v>
      </c>
      <c r="R64807" t="s">
        <v>29</v>
      </c>
      <c r="S64807" t="s">
        <v>29</v>
      </c>
      <c r="T64807" t="s">
        <v>16756</v>
      </c>
      <c r="U64807">
        <v>9</v>
      </c>
      <c r="V64807" t="s">
        <v>49910</v>
      </c>
      <c r="W64807" t="s">
        <v>33</v>
      </c>
    </row>
    <row r="64808" spans="1:23" x14ac:dyDescent="0.3">
      <c r="A64808" s="11">
        <v>285389808</v>
      </c>
      <c r="B64808">
        <v>39167766</v>
      </c>
      <c r="C64808" t="s">
        <v>45</v>
      </c>
      <c r="D64808" t="s">
        <v>40</v>
      </c>
      <c r="E64808" t="s">
        <v>41</v>
      </c>
      <c r="F64808" t="s">
        <v>26</v>
      </c>
      <c r="G64808">
        <v>6</v>
      </c>
      <c r="H64808" t="s">
        <v>47</v>
      </c>
      <c r="I64808">
        <v>47</v>
      </c>
      <c r="J64808" s="5">
        <v>0</v>
      </c>
      <c r="K64808" s="5">
        <v>0</v>
      </c>
      <c r="L64808">
        <v>15</v>
      </c>
      <c r="M64808">
        <v>0</v>
      </c>
      <c r="N64808">
        <v>0</v>
      </c>
      <c r="O64808">
        <v>0</v>
      </c>
      <c r="P64808" t="s">
        <v>323</v>
      </c>
      <c r="Q64808" t="s">
        <v>53</v>
      </c>
      <c r="R64808" t="s">
        <v>49</v>
      </c>
      <c r="S64808" t="s">
        <v>49</v>
      </c>
      <c r="T64808" t="s">
        <v>46049</v>
      </c>
      <c r="U64808">
        <v>9</v>
      </c>
      <c r="V64808" t="s">
        <v>49909</v>
      </c>
      <c r="W64808" t="s">
        <v>32</v>
      </c>
    </row>
    <row r="64809" spans="1:23" x14ac:dyDescent="0.3">
      <c r="A64809" s="11">
        <v>102262776</v>
      </c>
      <c r="B64809">
        <v>49433391</v>
      </c>
      <c r="C64809" t="s">
        <v>34</v>
      </c>
      <c r="D64809" t="s">
        <v>24</v>
      </c>
      <c r="E64809" t="s">
        <v>46</v>
      </c>
      <c r="F64809" t="s">
        <v>26</v>
      </c>
      <c r="G64809">
        <v>5</v>
      </c>
      <c r="H64809" t="s">
        <v>80</v>
      </c>
      <c r="I64809">
        <v>61</v>
      </c>
      <c r="J64809" s="5">
        <v>0</v>
      </c>
      <c r="K64809" s="5">
        <v>0</v>
      </c>
      <c r="L64809">
        <v>17</v>
      </c>
      <c r="M64809">
        <v>0</v>
      </c>
      <c r="N64809">
        <v>0</v>
      </c>
      <c r="O64809">
        <v>0</v>
      </c>
      <c r="P64809" t="s">
        <v>2879</v>
      </c>
      <c r="Q64809" t="s">
        <v>48</v>
      </c>
      <c r="R64809" t="s">
        <v>118</v>
      </c>
      <c r="S64809" t="s">
        <v>118</v>
      </c>
      <c r="T64809" t="s">
        <v>42698</v>
      </c>
      <c r="U64809">
        <v>9</v>
      </c>
      <c r="V64809" t="s">
        <v>49910</v>
      </c>
      <c r="W64809" t="s">
        <v>33</v>
      </c>
    </row>
    <row r="64810" spans="1:23" x14ac:dyDescent="0.3">
      <c r="A64810" s="11">
        <v>383093114</v>
      </c>
      <c r="B64810">
        <v>45575883</v>
      </c>
      <c r="C64810" t="s">
        <v>34</v>
      </c>
      <c r="D64810" t="s">
        <v>40</v>
      </c>
      <c r="E64810" t="s">
        <v>46</v>
      </c>
      <c r="F64810" t="s">
        <v>26</v>
      </c>
      <c r="G64810">
        <v>2</v>
      </c>
      <c r="H64810" t="s">
        <v>27</v>
      </c>
      <c r="I64810">
        <v>49</v>
      </c>
      <c r="J64810" s="5">
        <v>0</v>
      </c>
      <c r="K64810" s="5">
        <v>1</v>
      </c>
      <c r="L64810">
        <v>16</v>
      </c>
      <c r="M64810">
        <v>0</v>
      </c>
      <c r="N64810">
        <v>1</v>
      </c>
      <c r="O64810">
        <v>1</v>
      </c>
      <c r="P64810" t="s">
        <v>110</v>
      </c>
      <c r="Q64810" t="s">
        <v>65</v>
      </c>
      <c r="R64810" t="s">
        <v>69</v>
      </c>
      <c r="S64810" t="s">
        <v>69</v>
      </c>
      <c r="T64810" t="s">
        <v>48923</v>
      </c>
      <c r="U64810">
        <v>9</v>
      </c>
      <c r="V64810" t="s">
        <v>49910</v>
      </c>
      <c r="W64810" t="s">
        <v>33</v>
      </c>
    </row>
    <row r="64811" spans="1:23" x14ac:dyDescent="0.3">
      <c r="A64811" s="11">
        <v>155964894</v>
      </c>
      <c r="B64811">
        <v>24188940</v>
      </c>
      <c r="C64811" t="s">
        <v>45</v>
      </c>
      <c r="D64811" t="s">
        <v>24</v>
      </c>
      <c r="E64811" t="s">
        <v>46</v>
      </c>
      <c r="F64811" t="s">
        <v>26</v>
      </c>
      <c r="G64811">
        <v>2</v>
      </c>
      <c r="H64811" t="s">
        <v>71</v>
      </c>
      <c r="I64811">
        <v>43</v>
      </c>
      <c r="J64811" s="5">
        <v>0</v>
      </c>
      <c r="K64811" s="5">
        <v>0</v>
      </c>
      <c r="L64811">
        <v>12</v>
      </c>
      <c r="M64811">
        <v>0</v>
      </c>
      <c r="N64811">
        <v>0</v>
      </c>
      <c r="O64811">
        <v>1</v>
      </c>
      <c r="P64811" t="s">
        <v>150</v>
      </c>
      <c r="Q64811" t="s">
        <v>344</v>
      </c>
      <c r="R64811" t="s">
        <v>49</v>
      </c>
      <c r="S64811" t="s">
        <v>49</v>
      </c>
      <c r="T64811" t="s">
        <v>48924</v>
      </c>
      <c r="U64811">
        <v>3</v>
      </c>
      <c r="V64811" t="s">
        <v>49910</v>
      </c>
      <c r="W64811" t="s">
        <v>33</v>
      </c>
    </row>
    <row r="64812" spans="1:23" x14ac:dyDescent="0.3">
      <c r="A64812" s="11">
        <v>259013730</v>
      </c>
      <c r="B64812">
        <v>78120657</v>
      </c>
      <c r="C64812" t="s">
        <v>34</v>
      </c>
      <c r="D64812" t="s">
        <v>40</v>
      </c>
      <c r="E64812" t="s">
        <v>25</v>
      </c>
      <c r="F64812" t="s">
        <v>26</v>
      </c>
      <c r="G64812">
        <v>2</v>
      </c>
      <c r="H64812" t="s">
        <v>47</v>
      </c>
      <c r="I64812">
        <v>2</v>
      </c>
      <c r="J64812" s="5">
        <v>2</v>
      </c>
      <c r="K64812" s="5">
        <v>0</v>
      </c>
      <c r="L64812">
        <v>5</v>
      </c>
      <c r="M64812">
        <v>0</v>
      </c>
      <c r="N64812">
        <v>0</v>
      </c>
      <c r="O64812">
        <v>0</v>
      </c>
      <c r="P64812" t="s">
        <v>737</v>
      </c>
      <c r="Q64812" t="s">
        <v>1516</v>
      </c>
      <c r="R64812" t="s">
        <v>86</v>
      </c>
      <c r="S64812" t="s">
        <v>86</v>
      </c>
      <c r="T64812" t="s">
        <v>7905</v>
      </c>
      <c r="U64812">
        <v>7</v>
      </c>
      <c r="V64812" t="s">
        <v>49909</v>
      </c>
      <c r="W64812" t="s">
        <v>33</v>
      </c>
    </row>
    <row r="64813" spans="1:23" x14ac:dyDescent="0.3">
      <c r="A64813" s="11">
        <v>73682826</v>
      </c>
      <c r="B64813">
        <v>19285515</v>
      </c>
      <c r="C64813" t="s">
        <v>34</v>
      </c>
      <c r="D64813" t="s">
        <v>24</v>
      </c>
      <c r="E64813" t="s">
        <v>41</v>
      </c>
      <c r="F64813" t="s">
        <v>26</v>
      </c>
      <c r="G64813">
        <v>1</v>
      </c>
      <c r="H64813" t="s">
        <v>71</v>
      </c>
      <c r="I64813">
        <v>58</v>
      </c>
      <c r="J64813" s="5">
        <v>0</v>
      </c>
      <c r="K64813" s="5">
        <v>0</v>
      </c>
      <c r="L64813">
        <v>10</v>
      </c>
      <c r="M64813">
        <v>0</v>
      </c>
      <c r="N64813">
        <v>0</v>
      </c>
      <c r="O64813">
        <v>0</v>
      </c>
      <c r="P64813" t="s">
        <v>58</v>
      </c>
      <c r="Q64813" t="s">
        <v>77</v>
      </c>
      <c r="R64813" t="s">
        <v>89</v>
      </c>
      <c r="S64813" t="s">
        <v>89</v>
      </c>
      <c r="T64813" t="s">
        <v>48925</v>
      </c>
      <c r="U64813">
        <v>9</v>
      </c>
      <c r="V64813" t="s">
        <v>49910</v>
      </c>
      <c r="W64813" t="s">
        <v>33</v>
      </c>
    </row>
    <row r="64814" spans="1:23" x14ac:dyDescent="0.3">
      <c r="A64814" s="11">
        <v>152507844</v>
      </c>
      <c r="B64814">
        <v>40819401</v>
      </c>
      <c r="C64814" t="s">
        <v>34</v>
      </c>
      <c r="D64814" t="s">
        <v>40</v>
      </c>
      <c r="E64814" t="s">
        <v>25</v>
      </c>
      <c r="F64814" t="s">
        <v>26</v>
      </c>
      <c r="G64814">
        <v>10</v>
      </c>
      <c r="H64814" t="s">
        <v>47</v>
      </c>
      <c r="I64814">
        <v>68</v>
      </c>
      <c r="J64814" s="5">
        <v>3</v>
      </c>
      <c r="K64814" s="5">
        <v>0</v>
      </c>
      <c r="L64814">
        <v>37</v>
      </c>
      <c r="M64814">
        <v>0</v>
      </c>
      <c r="N64814">
        <v>0</v>
      </c>
      <c r="O64814">
        <v>0</v>
      </c>
      <c r="P64814" t="s">
        <v>113</v>
      </c>
      <c r="Q64814" t="s">
        <v>220</v>
      </c>
      <c r="R64814" t="s">
        <v>89</v>
      </c>
      <c r="S64814" t="s">
        <v>89</v>
      </c>
      <c r="T64814" t="s">
        <v>18430</v>
      </c>
      <c r="U64814">
        <v>9</v>
      </c>
      <c r="V64814" t="s">
        <v>49910</v>
      </c>
      <c r="W64814" t="s">
        <v>33</v>
      </c>
    </row>
    <row r="64815" spans="1:23" x14ac:dyDescent="0.3">
      <c r="A64815" s="11">
        <v>24750972</v>
      </c>
      <c r="B64815">
        <v>18034866</v>
      </c>
      <c r="C64815" t="s">
        <v>34</v>
      </c>
      <c r="D64815" t="s">
        <v>40</v>
      </c>
      <c r="E64815" t="s">
        <v>41</v>
      </c>
      <c r="F64815" t="s">
        <v>26</v>
      </c>
      <c r="G64815">
        <v>4</v>
      </c>
      <c r="H64815" t="s">
        <v>155</v>
      </c>
      <c r="I64815">
        <v>20</v>
      </c>
      <c r="J64815" s="5">
        <v>1</v>
      </c>
      <c r="K64815" s="5">
        <v>1</v>
      </c>
      <c r="L64815">
        <v>29</v>
      </c>
      <c r="M64815">
        <v>0</v>
      </c>
      <c r="N64815">
        <v>0</v>
      </c>
      <c r="O64815">
        <v>0</v>
      </c>
      <c r="P64815" t="s">
        <v>174</v>
      </c>
      <c r="Q64815" t="s">
        <v>77</v>
      </c>
      <c r="R64815" t="s">
        <v>49</v>
      </c>
      <c r="S64815" t="s">
        <v>49</v>
      </c>
      <c r="T64815" t="s">
        <v>3665</v>
      </c>
      <c r="U64815">
        <v>5</v>
      </c>
      <c r="V64815" t="s">
        <v>49910</v>
      </c>
      <c r="W64815" t="s">
        <v>33</v>
      </c>
    </row>
    <row r="64816" spans="1:23" x14ac:dyDescent="0.3">
      <c r="A64816" s="11">
        <v>347884916</v>
      </c>
      <c r="B64816">
        <v>41496606</v>
      </c>
      <c r="C64816" t="s">
        <v>34</v>
      </c>
      <c r="D64816" t="s">
        <v>40</v>
      </c>
      <c r="E64816" t="s">
        <v>46</v>
      </c>
      <c r="F64816" t="s">
        <v>26</v>
      </c>
      <c r="G64816">
        <v>3</v>
      </c>
      <c r="H64816" t="s">
        <v>47</v>
      </c>
      <c r="I64816">
        <v>45</v>
      </c>
      <c r="J64816" s="5">
        <v>0</v>
      </c>
      <c r="K64816" s="5">
        <v>0</v>
      </c>
      <c r="L64816">
        <v>20</v>
      </c>
      <c r="M64816">
        <v>0</v>
      </c>
      <c r="N64816">
        <v>0</v>
      </c>
      <c r="O64816">
        <v>1</v>
      </c>
      <c r="P64816" t="s">
        <v>177</v>
      </c>
      <c r="Q64816" t="s">
        <v>65</v>
      </c>
      <c r="R64816" t="s">
        <v>109</v>
      </c>
      <c r="S64816" t="s">
        <v>109</v>
      </c>
      <c r="T64816" t="s">
        <v>22928</v>
      </c>
      <c r="U64816">
        <v>8</v>
      </c>
      <c r="V64816" t="s">
        <v>49909</v>
      </c>
      <c r="W64816" t="s">
        <v>33</v>
      </c>
    </row>
    <row r="64817" spans="1:23" x14ac:dyDescent="0.3">
      <c r="A64817" s="11">
        <v>29955384</v>
      </c>
      <c r="B64817">
        <v>3292839</v>
      </c>
      <c r="C64817" t="s">
        <v>34</v>
      </c>
      <c r="D64817" t="s">
        <v>40</v>
      </c>
      <c r="E64817" t="s">
        <v>46</v>
      </c>
      <c r="F64817" t="s">
        <v>26</v>
      </c>
      <c r="G64817">
        <v>4</v>
      </c>
      <c r="H64817" t="s">
        <v>194</v>
      </c>
      <c r="I64817">
        <v>47</v>
      </c>
      <c r="J64817" s="5">
        <v>4</v>
      </c>
      <c r="K64817" s="5">
        <v>1</v>
      </c>
      <c r="L64817">
        <v>4</v>
      </c>
      <c r="M64817">
        <v>0</v>
      </c>
      <c r="N64817">
        <v>0</v>
      </c>
      <c r="O64817">
        <v>0</v>
      </c>
      <c r="P64817" t="s">
        <v>382</v>
      </c>
      <c r="Q64817" t="s">
        <v>277</v>
      </c>
      <c r="R64817" t="s">
        <v>238</v>
      </c>
      <c r="S64817" t="s">
        <v>238</v>
      </c>
      <c r="T64817" t="s">
        <v>48926</v>
      </c>
      <c r="U64817">
        <v>9</v>
      </c>
      <c r="V64817" t="s">
        <v>49909</v>
      </c>
      <c r="W64817" t="s">
        <v>32</v>
      </c>
    </row>
    <row r="64818" spans="1:23" x14ac:dyDescent="0.3">
      <c r="A64818" s="11">
        <v>179834874</v>
      </c>
      <c r="B64818">
        <v>41017437</v>
      </c>
      <c r="C64818" t="s">
        <v>34</v>
      </c>
      <c r="D64818" t="s">
        <v>40</v>
      </c>
      <c r="E64818" t="s">
        <v>25</v>
      </c>
      <c r="F64818" t="s">
        <v>26</v>
      </c>
      <c r="G64818">
        <v>4</v>
      </c>
      <c r="H64818" t="s">
        <v>47</v>
      </c>
      <c r="I64818">
        <v>48</v>
      </c>
      <c r="J64818" s="5">
        <v>0</v>
      </c>
      <c r="K64818" s="5">
        <v>0</v>
      </c>
      <c r="L64818">
        <v>8</v>
      </c>
      <c r="M64818">
        <v>0</v>
      </c>
      <c r="N64818">
        <v>0</v>
      </c>
      <c r="O64818">
        <v>2</v>
      </c>
      <c r="P64818" t="s">
        <v>48</v>
      </c>
      <c r="Q64818" t="s">
        <v>151</v>
      </c>
      <c r="R64818" t="s">
        <v>49</v>
      </c>
      <c r="S64818" t="s">
        <v>49</v>
      </c>
      <c r="T64818" t="s">
        <v>48927</v>
      </c>
      <c r="U64818">
        <v>3</v>
      </c>
      <c r="V64818" t="s">
        <v>49910</v>
      </c>
      <c r="W64818" t="s">
        <v>33</v>
      </c>
    </row>
    <row r="64819" spans="1:23" x14ac:dyDescent="0.3">
      <c r="A64819" s="11">
        <v>329024618</v>
      </c>
      <c r="B64819">
        <v>94992642</v>
      </c>
      <c r="C64819" t="s">
        <v>34</v>
      </c>
      <c r="D64819" t="s">
        <v>24</v>
      </c>
      <c r="E64819" t="s">
        <v>46</v>
      </c>
      <c r="F64819" t="s">
        <v>26</v>
      </c>
      <c r="G64819">
        <v>3</v>
      </c>
      <c r="H64819" t="s">
        <v>47</v>
      </c>
      <c r="I64819">
        <v>30</v>
      </c>
      <c r="J64819" s="5">
        <v>2</v>
      </c>
      <c r="K64819" s="5">
        <v>0</v>
      </c>
      <c r="L64819">
        <v>14</v>
      </c>
      <c r="M64819">
        <v>0</v>
      </c>
      <c r="N64819">
        <v>0</v>
      </c>
      <c r="O64819">
        <v>0</v>
      </c>
      <c r="P64819" t="s">
        <v>1139</v>
      </c>
      <c r="Q64819" t="s">
        <v>139</v>
      </c>
      <c r="R64819" t="s">
        <v>113</v>
      </c>
      <c r="S64819" t="s">
        <v>113</v>
      </c>
      <c r="T64819" t="s">
        <v>48928</v>
      </c>
      <c r="U64819">
        <v>9</v>
      </c>
      <c r="V64819" t="s">
        <v>49909</v>
      </c>
      <c r="W64819" t="s">
        <v>33</v>
      </c>
    </row>
    <row r="64820" spans="1:23" x14ac:dyDescent="0.3">
      <c r="A64820" s="11">
        <v>103821276</v>
      </c>
      <c r="B64820">
        <v>28276173</v>
      </c>
      <c r="C64820" t="s">
        <v>45</v>
      </c>
      <c r="D64820" t="s">
        <v>24</v>
      </c>
      <c r="E64820" t="s">
        <v>35</v>
      </c>
      <c r="F64820" t="s">
        <v>26</v>
      </c>
      <c r="G64820">
        <v>4</v>
      </c>
      <c r="H64820" t="s">
        <v>67</v>
      </c>
      <c r="I64820">
        <v>15</v>
      </c>
      <c r="J64820" s="5">
        <v>0</v>
      </c>
      <c r="K64820" s="5">
        <v>0</v>
      </c>
      <c r="L64820">
        <v>14</v>
      </c>
      <c r="M64820">
        <v>0</v>
      </c>
      <c r="N64820">
        <v>0</v>
      </c>
      <c r="O64820">
        <v>0</v>
      </c>
      <c r="P64820" t="s">
        <v>124</v>
      </c>
      <c r="Q64820" t="s">
        <v>118</v>
      </c>
      <c r="R64820" t="s">
        <v>139</v>
      </c>
      <c r="S64820" t="s">
        <v>139</v>
      </c>
      <c r="T64820" t="s">
        <v>48929</v>
      </c>
      <c r="U64820">
        <v>9</v>
      </c>
      <c r="V64820" t="s">
        <v>49909</v>
      </c>
      <c r="W64820" t="s">
        <v>32</v>
      </c>
    </row>
    <row r="64821" spans="1:23" x14ac:dyDescent="0.3">
      <c r="A64821" s="11">
        <v>175286310</v>
      </c>
      <c r="B64821">
        <v>25410204</v>
      </c>
      <c r="C64821" t="s">
        <v>34</v>
      </c>
      <c r="D64821" t="s">
        <v>24</v>
      </c>
      <c r="E64821" t="s">
        <v>46</v>
      </c>
      <c r="F64821" t="s">
        <v>26</v>
      </c>
      <c r="G64821">
        <v>5</v>
      </c>
      <c r="H64821" t="s">
        <v>812</v>
      </c>
      <c r="I64821">
        <v>58</v>
      </c>
      <c r="J64821" s="5">
        <v>3</v>
      </c>
      <c r="K64821" s="5">
        <v>0</v>
      </c>
      <c r="L64821">
        <v>52</v>
      </c>
      <c r="M64821">
        <v>0</v>
      </c>
      <c r="N64821">
        <v>0</v>
      </c>
      <c r="O64821">
        <v>0</v>
      </c>
      <c r="P64821" t="s">
        <v>59</v>
      </c>
      <c r="Q64821" t="s">
        <v>89</v>
      </c>
      <c r="R64821" t="s">
        <v>61</v>
      </c>
      <c r="S64821" t="s">
        <v>61</v>
      </c>
      <c r="T64821" t="s">
        <v>48930</v>
      </c>
      <c r="U64821">
        <v>9</v>
      </c>
      <c r="V64821" t="s">
        <v>49910</v>
      </c>
      <c r="W64821" t="s">
        <v>33</v>
      </c>
    </row>
    <row r="64822" spans="1:23" x14ac:dyDescent="0.3">
      <c r="A64822" s="11">
        <v>134518602</v>
      </c>
      <c r="B64822">
        <v>97330887</v>
      </c>
      <c r="C64822" t="s">
        <v>34</v>
      </c>
      <c r="D64822" t="s">
        <v>24</v>
      </c>
      <c r="E64822" t="s">
        <v>41</v>
      </c>
      <c r="F64822" t="s">
        <v>26</v>
      </c>
      <c r="G64822">
        <v>2</v>
      </c>
      <c r="H64822" t="s">
        <v>91</v>
      </c>
      <c r="I64822">
        <v>1</v>
      </c>
      <c r="J64822" s="5">
        <v>1</v>
      </c>
      <c r="K64822" s="5">
        <v>1</v>
      </c>
      <c r="L64822">
        <v>14</v>
      </c>
      <c r="M64822">
        <v>0</v>
      </c>
      <c r="N64822">
        <v>0</v>
      </c>
      <c r="O64822">
        <v>0</v>
      </c>
      <c r="P64822" t="s">
        <v>156</v>
      </c>
      <c r="Q64822" t="s">
        <v>1139</v>
      </c>
      <c r="R64822" t="s">
        <v>128</v>
      </c>
      <c r="S64822" t="s">
        <v>128</v>
      </c>
      <c r="T64822" t="s">
        <v>21075</v>
      </c>
      <c r="U64822">
        <v>6</v>
      </c>
      <c r="V64822" t="s">
        <v>49910</v>
      </c>
      <c r="W64822" t="s">
        <v>33</v>
      </c>
    </row>
    <row r="64823" spans="1:23" x14ac:dyDescent="0.3">
      <c r="A64823" s="11">
        <v>68367930</v>
      </c>
      <c r="B64823">
        <v>20572227</v>
      </c>
      <c r="C64823" t="s">
        <v>34</v>
      </c>
      <c r="D64823" t="s">
        <v>40</v>
      </c>
      <c r="E64823" t="s">
        <v>41</v>
      </c>
      <c r="F64823" t="s">
        <v>26</v>
      </c>
      <c r="G64823">
        <v>3</v>
      </c>
      <c r="H64823" t="s">
        <v>155</v>
      </c>
      <c r="I64823">
        <v>26</v>
      </c>
      <c r="J64823" s="5">
        <v>3</v>
      </c>
      <c r="K64823" s="5">
        <v>0</v>
      </c>
      <c r="L64823">
        <v>19</v>
      </c>
      <c r="M64823">
        <v>0</v>
      </c>
      <c r="N64823">
        <v>0</v>
      </c>
      <c r="O64823">
        <v>0</v>
      </c>
      <c r="P64823" t="s">
        <v>144</v>
      </c>
      <c r="Q64823" t="s">
        <v>144</v>
      </c>
      <c r="R64823" t="s">
        <v>206</v>
      </c>
      <c r="S64823" t="s">
        <v>206</v>
      </c>
      <c r="T64823" t="s">
        <v>8816</v>
      </c>
      <c r="U64823">
        <v>6</v>
      </c>
      <c r="V64823" t="s">
        <v>49909</v>
      </c>
      <c r="W64823" t="s">
        <v>33</v>
      </c>
    </row>
    <row r="64824" spans="1:23" x14ac:dyDescent="0.3">
      <c r="A64824" s="11">
        <v>236073210</v>
      </c>
      <c r="B64824">
        <v>92502720</v>
      </c>
      <c r="C64824" t="s">
        <v>34</v>
      </c>
      <c r="D64824" t="s">
        <v>40</v>
      </c>
      <c r="E64824" t="s">
        <v>46</v>
      </c>
      <c r="F64824" t="s">
        <v>26</v>
      </c>
      <c r="G64824">
        <v>4</v>
      </c>
      <c r="H64824" t="s">
        <v>47</v>
      </c>
      <c r="I64824">
        <v>37</v>
      </c>
      <c r="J64824" s="5">
        <v>0</v>
      </c>
      <c r="K64824" s="5">
        <v>0</v>
      </c>
      <c r="L64824">
        <v>8</v>
      </c>
      <c r="M64824">
        <v>0</v>
      </c>
      <c r="N64824">
        <v>0</v>
      </c>
      <c r="O64824">
        <v>0</v>
      </c>
      <c r="P64824" t="s">
        <v>68</v>
      </c>
      <c r="Q64824" t="s">
        <v>89</v>
      </c>
      <c r="R64824" t="s">
        <v>59</v>
      </c>
      <c r="S64824" t="s">
        <v>59</v>
      </c>
      <c r="T64824" t="s">
        <v>48931</v>
      </c>
      <c r="U64824">
        <v>7</v>
      </c>
      <c r="V64824" t="s">
        <v>49909</v>
      </c>
      <c r="W64824" t="s">
        <v>33</v>
      </c>
    </row>
    <row r="64825" spans="1:23" x14ac:dyDescent="0.3">
      <c r="A64825" s="11">
        <v>367356026</v>
      </c>
      <c r="B64825">
        <v>97019901</v>
      </c>
      <c r="C64825" t="s">
        <v>34</v>
      </c>
      <c r="D64825" t="s">
        <v>24</v>
      </c>
      <c r="E64825" t="s">
        <v>35</v>
      </c>
      <c r="F64825" t="s">
        <v>26</v>
      </c>
      <c r="G64825">
        <v>5</v>
      </c>
      <c r="H64825" t="s">
        <v>47</v>
      </c>
      <c r="I64825">
        <v>49</v>
      </c>
      <c r="J64825" s="5">
        <v>0</v>
      </c>
      <c r="K64825" s="5">
        <v>1</v>
      </c>
      <c r="L64825">
        <v>25</v>
      </c>
      <c r="M64825">
        <v>3</v>
      </c>
      <c r="N64825">
        <v>2</v>
      </c>
      <c r="O64825">
        <v>5</v>
      </c>
      <c r="P64825" t="s">
        <v>177</v>
      </c>
      <c r="Q64825" t="s">
        <v>95</v>
      </c>
      <c r="R64825" t="s">
        <v>109</v>
      </c>
      <c r="S64825" t="s">
        <v>109</v>
      </c>
      <c r="T64825" t="s">
        <v>48932</v>
      </c>
      <c r="U64825">
        <v>9</v>
      </c>
      <c r="V64825" t="s">
        <v>49909</v>
      </c>
      <c r="W64825" t="s">
        <v>33</v>
      </c>
    </row>
    <row r="64826" spans="1:23" x14ac:dyDescent="0.3">
      <c r="A64826" s="11">
        <v>146812242</v>
      </c>
      <c r="B64826">
        <v>85749588</v>
      </c>
      <c r="C64826" t="s">
        <v>34</v>
      </c>
      <c r="D64826" t="s">
        <v>24</v>
      </c>
      <c r="E64826" t="s">
        <v>25</v>
      </c>
      <c r="F64826" t="s">
        <v>26</v>
      </c>
      <c r="G64826">
        <v>2</v>
      </c>
      <c r="H64826" t="s">
        <v>47</v>
      </c>
      <c r="I64826">
        <v>1</v>
      </c>
      <c r="J64826" s="5">
        <v>0</v>
      </c>
      <c r="K64826" s="5">
        <v>0</v>
      </c>
      <c r="L64826">
        <v>13</v>
      </c>
      <c r="M64826">
        <v>0</v>
      </c>
      <c r="N64826">
        <v>0</v>
      </c>
      <c r="O64826">
        <v>0</v>
      </c>
      <c r="P64826" t="s">
        <v>118</v>
      </c>
      <c r="Q64826" t="s">
        <v>126</v>
      </c>
      <c r="R64826" t="s">
        <v>77</v>
      </c>
      <c r="S64826" t="s">
        <v>77</v>
      </c>
      <c r="T64826" t="s">
        <v>39793</v>
      </c>
      <c r="U64826">
        <v>9</v>
      </c>
      <c r="V64826" t="s">
        <v>49909</v>
      </c>
      <c r="W64826" t="s">
        <v>32</v>
      </c>
    </row>
    <row r="64827" spans="1:23" x14ac:dyDescent="0.3">
      <c r="A64827" s="11">
        <v>177305172</v>
      </c>
      <c r="B64827">
        <v>36122508</v>
      </c>
      <c r="C64827" t="s">
        <v>23</v>
      </c>
      <c r="D64827" t="s">
        <v>40</v>
      </c>
      <c r="E64827" t="s">
        <v>35</v>
      </c>
      <c r="F64827" t="s">
        <v>26</v>
      </c>
      <c r="G64827">
        <v>6</v>
      </c>
      <c r="H64827" t="s">
        <v>27</v>
      </c>
      <c r="I64827">
        <v>30</v>
      </c>
      <c r="J64827" s="5">
        <v>1</v>
      </c>
      <c r="K64827" s="5">
        <v>0</v>
      </c>
      <c r="L64827">
        <v>7</v>
      </c>
      <c r="M64827">
        <v>0</v>
      </c>
      <c r="N64827">
        <v>0</v>
      </c>
      <c r="O64827">
        <v>0</v>
      </c>
      <c r="P64827" t="s">
        <v>53</v>
      </c>
      <c r="Q64827" t="s">
        <v>128</v>
      </c>
      <c r="R64827" t="s">
        <v>2721</v>
      </c>
      <c r="S64827" t="s">
        <v>2721</v>
      </c>
      <c r="T64827" t="s">
        <v>48933</v>
      </c>
      <c r="U64827">
        <v>9</v>
      </c>
      <c r="V64827" t="s">
        <v>49909</v>
      </c>
      <c r="W64827" t="s">
        <v>32</v>
      </c>
    </row>
    <row r="64828" spans="1:23" x14ac:dyDescent="0.3">
      <c r="A64828" s="11">
        <v>176505606</v>
      </c>
      <c r="B64828">
        <v>44003745</v>
      </c>
      <c r="C64828" t="s">
        <v>34</v>
      </c>
      <c r="D64828" t="s">
        <v>24</v>
      </c>
      <c r="E64828" t="s">
        <v>46</v>
      </c>
      <c r="F64828" t="s">
        <v>26</v>
      </c>
      <c r="G64828">
        <v>10</v>
      </c>
      <c r="H64828" t="s">
        <v>47</v>
      </c>
      <c r="I64828">
        <v>91</v>
      </c>
      <c r="J64828" s="5">
        <v>1</v>
      </c>
      <c r="K64828" s="5">
        <v>0</v>
      </c>
      <c r="L64828">
        <v>18</v>
      </c>
      <c r="M64828">
        <v>0</v>
      </c>
      <c r="N64828">
        <v>0</v>
      </c>
      <c r="O64828">
        <v>0</v>
      </c>
      <c r="P64828" t="s">
        <v>1567</v>
      </c>
      <c r="Q64828" t="s">
        <v>95</v>
      </c>
      <c r="R64828" t="s">
        <v>77</v>
      </c>
      <c r="S64828" t="s">
        <v>77</v>
      </c>
      <c r="T64828" t="s">
        <v>40464</v>
      </c>
      <c r="U64828">
        <v>9</v>
      </c>
      <c r="V64828" t="s">
        <v>49910</v>
      </c>
      <c r="W64828" t="s">
        <v>33</v>
      </c>
    </row>
    <row r="64829" spans="1:23" x14ac:dyDescent="0.3">
      <c r="A64829" s="11">
        <v>104181984</v>
      </c>
      <c r="B64829">
        <v>67010049</v>
      </c>
      <c r="C64829" t="s">
        <v>34</v>
      </c>
      <c r="D64829" t="s">
        <v>24</v>
      </c>
      <c r="E64829" t="s">
        <v>46</v>
      </c>
      <c r="F64829" t="s">
        <v>827</v>
      </c>
      <c r="G64829">
        <v>4</v>
      </c>
      <c r="H64829" t="s">
        <v>47</v>
      </c>
      <c r="I64829">
        <v>39</v>
      </c>
      <c r="J64829" s="5">
        <v>0</v>
      </c>
      <c r="K64829" s="5">
        <v>1</v>
      </c>
      <c r="L64829">
        <v>16</v>
      </c>
      <c r="M64829">
        <v>0</v>
      </c>
      <c r="N64829">
        <v>0</v>
      </c>
      <c r="O64829">
        <v>0</v>
      </c>
      <c r="P64829" t="s">
        <v>758</v>
      </c>
      <c r="Q64829" t="s">
        <v>68</v>
      </c>
      <c r="R64829" t="s">
        <v>59</v>
      </c>
      <c r="S64829" t="s">
        <v>59</v>
      </c>
      <c r="T64829" t="s">
        <v>13773</v>
      </c>
      <c r="U64829">
        <v>9</v>
      </c>
      <c r="V64829" t="s">
        <v>49909</v>
      </c>
      <c r="W64829" t="s">
        <v>33</v>
      </c>
    </row>
    <row r="64830" spans="1:23" x14ac:dyDescent="0.3">
      <c r="A64830" s="11">
        <v>155963388</v>
      </c>
      <c r="B64830">
        <v>103076145</v>
      </c>
      <c r="C64830" t="s">
        <v>34</v>
      </c>
      <c r="D64830" t="s">
        <v>40</v>
      </c>
      <c r="E64830" t="s">
        <v>35</v>
      </c>
      <c r="F64830" t="s">
        <v>26</v>
      </c>
      <c r="G64830">
        <v>6</v>
      </c>
      <c r="H64830" t="s">
        <v>27</v>
      </c>
      <c r="I64830">
        <v>76</v>
      </c>
      <c r="J64830" s="5">
        <v>3</v>
      </c>
      <c r="K64830" s="5">
        <v>1</v>
      </c>
      <c r="L64830">
        <v>22</v>
      </c>
      <c r="M64830">
        <v>0</v>
      </c>
      <c r="N64830">
        <v>0</v>
      </c>
      <c r="O64830">
        <v>0</v>
      </c>
      <c r="P64830" t="s">
        <v>344</v>
      </c>
      <c r="Q64830" t="s">
        <v>61</v>
      </c>
      <c r="R64830" t="s">
        <v>77</v>
      </c>
      <c r="S64830" t="s">
        <v>77</v>
      </c>
      <c r="T64830" t="s">
        <v>48934</v>
      </c>
      <c r="U64830">
        <v>9</v>
      </c>
      <c r="V64830" t="s">
        <v>49910</v>
      </c>
      <c r="W64830" t="s">
        <v>33</v>
      </c>
    </row>
    <row r="64831" spans="1:23" x14ac:dyDescent="0.3">
      <c r="A64831" s="11">
        <v>282430170</v>
      </c>
      <c r="B64831">
        <v>85427316</v>
      </c>
      <c r="C64831" t="s">
        <v>34</v>
      </c>
      <c r="D64831" t="s">
        <v>40</v>
      </c>
      <c r="E64831" t="s">
        <v>25</v>
      </c>
      <c r="F64831" t="s">
        <v>26</v>
      </c>
      <c r="G64831">
        <v>7</v>
      </c>
      <c r="H64831" t="s">
        <v>47</v>
      </c>
      <c r="I64831">
        <v>52</v>
      </c>
      <c r="J64831" s="5">
        <v>0</v>
      </c>
      <c r="K64831" s="5">
        <v>0</v>
      </c>
      <c r="L64831">
        <v>16</v>
      </c>
      <c r="M64831">
        <v>1</v>
      </c>
      <c r="N64831">
        <v>0</v>
      </c>
      <c r="O64831">
        <v>0</v>
      </c>
      <c r="P64831" t="s">
        <v>1026</v>
      </c>
      <c r="Q64831" t="s">
        <v>89</v>
      </c>
      <c r="R64831" t="s">
        <v>183</v>
      </c>
      <c r="S64831" t="s">
        <v>183</v>
      </c>
      <c r="T64831" t="s">
        <v>5837</v>
      </c>
      <c r="U64831">
        <v>9</v>
      </c>
      <c r="V64831" t="s">
        <v>49909</v>
      </c>
      <c r="W64831" t="s">
        <v>32</v>
      </c>
    </row>
    <row r="64832" spans="1:23" x14ac:dyDescent="0.3">
      <c r="A64832" s="11">
        <v>45221520</v>
      </c>
      <c r="B64832">
        <v>19499607</v>
      </c>
      <c r="C64832" t="s">
        <v>34</v>
      </c>
      <c r="D64832" t="s">
        <v>24</v>
      </c>
      <c r="E64832" t="s">
        <v>41</v>
      </c>
      <c r="F64832" t="s">
        <v>26</v>
      </c>
      <c r="G64832">
        <v>3</v>
      </c>
      <c r="H64832" t="s">
        <v>47</v>
      </c>
      <c r="I64832">
        <v>30</v>
      </c>
      <c r="J64832" s="5">
        <v>6</v>
      </c>
      <c r="K64832" s="5">
        <v>0</v>
      </c>
      <c r="L64832">
        <v>12</v>
      </c>
      <c r="M64832">
        <v>0</v>
      </c>
      <c r="N64832">
        <v>0</v>
      </c>
      <c r="O64832">
        <v>0</v>
      </c>
      <c r="P64832" t="s">
        <v>57</v>
      </c>
      <c r="Q64832" t="s">
        <v>59</v>
      </c>
      <c r="R64832" t="s">
        <v>49</v>
      </c>
      <c r="S64832" t="s">
        <v>49</v>
      </c>
      <c r="T64832" t="s">
        <v>17331</v>
      </c>
      <c r="U64832">
        <v>6</v>
      </c>
      <c r="V64832" t="s">
        <v>49909</v>
      </c>
      <c r="W64832" t="s">
        <v>32</v>
      </c>
    </row>
    <row r="64833" spans="1:23" x14ac:dyDescent="0.3">
      <c r="A64833" s="11">
        <v>153312546</v>
      </c>
      <c r="B64833">
        <v>33202062</v>
      </c>
      <c r="C64833" t="s">
        <v>34</v>
      </c>
      <c r="D64833" t="s">
        <v>40</v>
      </c>
      <c r="E64833" t="s">
        <v>41</v>
      </c>
      <c r="F64833" t="s">
        <v>26</v>
      </c>
      <c r="G64833">
        <v>5</v>
      </c>
      <c r="H64833" t="s">
        <v>1001</v>
      </c>
      <c r="I64833">
        <v>32</v>
      </c>
      <c r="J64833" s="5">
        <v>6</v>
      </c>
      <c r="K64833" s="5">
        <v>0</v>
      </c>
      <c r="L64833">
        <v>25</v>
      </c>
      <c r="M64833">
        <v>0</v>
      </c>
      <c r="N64833">
        <v>0</v>
      </c>
      <c r="O64833">
        <v>0</v>
      </c>
      <c r="P64833" t="s">
        <v>144</v>
      </c>
      <c r="Q64833" t="s">
        <v>144</v>
      </c>
      <c r="R64833" t="s">
        <v>3369</v>
      </c>
      <c r="S64833" t="s">
        <v>3369</v>
      </c>
      <c r="T64833" t="s">
        <v>48935</v>
      </c>
      <c r="U64833">
        <v>6</v>
      </c>
      <c r="V64833" t="s">
        <v>49909</v>
      </c>
      <c r="W64833" t="s">
        <v>33</v>
      </c>
    </row>
    <row r="64834" spans="1:23" x14ac:dyDescent="0.3">
      <c r="A64834" s="11">
        <v>260354784</v>
      </c>
      <c r="B64834">
        <v>84684438</v>
      </c>
      <c r="C64834" t="s">
        <v>34</v>
      </c>
      <c r="D64834" t="s">
        <v>40</v>
      </c>
      <c r="E64834" t="s">
        <v>46</v>
      </c>
      <c r="F64834" t="s">
        <v>26</v>
      </c>
      <c r="G64834">
        <v>5</v>
      </c>
      <c r="H64834" t="s">
        <v>47</v>
      </c>
      <c r="I64834">
        <v>28</v>
      </c>
      <c r="J64834" s="5">
        <v>0</v>
      </c>
      <c r="K64834" s="5">
        <v>0</v>
      </c>
      <c r="L64834">
        <v>10</v>
      </c>
      <c r="M64834">
        <v>3</v>
      </c>
      <c r="N64834">
        <v>0</v>
      </c>
      <c r="O64834">
        <v>0</v>
      </c>
      <c r="P64834" t="s">
        <v>222</v>
      </c>
      <c r="Q64834" t="s">
        <v>68</v>
      </c>
      <c r="R64834" t="s">
        <v>53</v>
      </c>
      <c r="S64834" t="s">
        <v>53</v>
      </c>
      <c r="T64834" t="s">
        <v>24682</v>
      </c>
      <c r="U64834">
        <v>9</v>
      </c>
      <c r="V64834" t="s">
        <v>49909</v>
      </c>
      <c r="W64834" t="s">
        <v>32</v>
      </c>
    </row>
    <row r="64835" spans="1:23" x14ac:dyDescent="0.3">
      <c r="A64835" s="11">
        <v>158300346</v>
      </c>
      <c r="B64835">
        <v>56705337</v>
      </c>
      <c r="C64835" t="s">
        <v>34</v>
      </c>
      <c r="D64835" t="s">
        <v>40</v>
      </c>
      <c r="E64835" t="s">
        <v>25</v>
      </c>
      <c r="F64835" t="s">
        <v>26</v>
      </c>
      <c r="G64835">
        <v>4</v>
      </c>
      <c r="H64835" t="s">
        <v>47</v>
      </c>
      <c r="I64835">
        <v>40</v>
      </c>
      <c r="J64835" s="5">
        <v>0</v>
      </c>
      <c r="K64835" s="5">
        <v>1</v>
      </c>
      <c r="L64835">
        <v>15</v>
      </c>
      <c r="M64835">
        <v>0</v>
      </c>
      <c r="N64835">
        <v>0</v>
      </c>
      <c r="O64835">
        <v>0</v>
      </c>
      <c r="P64835" t="s">
        <v>3199</v>
      </c>
      <c r="Q64835" t="s">
        <v>891</v>
      </c>
      <c r="R64835" t="s">
        <v>53</v>
      </c>
      <c r="S64835" t="s">
        <v>53</v>
      </c>
      <c r="T64835" t="s">
        <v>48936</v>
      </c>
      <c r="U64835">
        <v>8</v>
      </c>
      <c r="V64835" t="s">
        <v>49910</v>
      </c>
      <c r="W64835" t="s">
        <v>33</v>
      </c>
    </row>
    <row r="64836" spans="1:23" x14ac:dyDescent="0.3">
      <c r="A64836" s="11">
        <v>154758102</v>
      </c>
      <c r="B64836">
        <v>27684801</v>
      </c>
      <c r="C64836" t="s">
        <v>34</v>
      </c>
      <c r="D64836" t="s">
        <v>24</v>
      </c>
      <c r="E64836" t="s">
        <v>46</v>
      </c>
      <c r="F64836" t="s">
        <v>26</v>
      </c>
      <c r="G64836">
        <v>5</v>
      </c>
      <c r="H64836" t="s">
        <v>47</v>
      </c>
      <c r="I64836">
        <v>37</v>
      </c>
      <c r="J64836" s="5">
        <v>0</v>
      </c>
      <c r="K64836" s="5">
        <v>1</v>
      </c>
      <c r="L64836">
        <v>13</v>
      </c>
      <c r="M64836">
        <v>0</v>
      </c>
      <c r="N64836">
        <v>0</v>
      </c>
      <c r="O64836">
        <v>0</v>
      </c>
      <c r="P64836" t="s">
        <v>109</v>
      </c>
      <c r="Q64836" t="s">
        <v>89</v>
      </c>
      <c r="R64836" t="s">
        <v>68</v>
      </c>
      <c r="S64836" t="s">
        <v>68</v>
      </c>
      <c r="T64836" t="s">
        <v>37238</v>
      </c>
      <c r="U64836">
        <v>9</v>
      </c>
      <c r="V64836" t="s">
        <v>49909</v>
      </c>
      <c r="W64836" t="s">
        <v>32</v>
      </c>
    </row>
    <row r="64837" spans="1:23" x14ac:dyDescent="0.3">
      <c r="A64837" s="11">
        <v>429031442</v>
      </c>
      <c r="B64837">
        <v>121138007</v>
      </c>
      <c r="C64837" t="s">
        <v>34</v>
      </c>
      <c r="D64837" t="s">
        <v>40</v>
      </c>
      <c r="E64837" t="s">
        <v>25</v>
      </c>
      <c r="F64837" t="s">
        <v>26</v>
      </c>
      <c r="G64837">
        <v>4</v>
      </c>
      <c r="H64837" t="s">
        <v>47</v>
      </c>
      <c r="I64837">
        <v>57</v>
      </c>
      <c r="J64837" s="5">
        <v>1</v>
      </c>
      <c r="K64837" s="5">
        <v>0</v>
      </c>
      <c r="L64837">
        <v>15</v>
      </c>
      <c r="M64837">
        <v>0</v>
      </c>
      <c r="N64837">
        <v>0</v>
      </c>
      <c r="O64837">
        <v>0</v>
      </c>
      <c r="P64837" t="s">
        <v>99</v>
      </c>
      <c r="Q64837" t="s">
        <v>38</v>
      </c>
      <c r="R64837" t="s">
        <v>627</v>
      </c>
      <c r="S64837" t="s">
        <v>627</v>
      </c>
      <c r="T64837" t="s">
        <v>43453</v>
      </c>
      <c r="U64837">
        <v>9</v>
      </c>
      <c r="V64837" t="s">
        <v>49909</v>
      </c>
      <c r="W64837" t="s">
        <v>32</v>
      </c>
    </row>
    <row r="64838" spans="1:23" x14ac:dyDescent="0.3">
      <c r="A64838" s="11">
        <v>82450374</v>
      </c>
      <c r="B64838">
        <v>11124081</v>
      </c>
      <c r="C64838" t="s">
        <v>34</v>
      </c>
      <c r="D64838" t="s">
        <v>40</v>
      </c>
      <c r="E64838" t="s">
        <v>46</v>
      </c>
      <c r="F64838" t="s">
        <v>26</v>
      </c>
      <c r="G64838">
        <v>2</v>
      </c>
      <c r="H64838" t="s">
        <v>47</v>
      </c>
      <c r="I64838">
        <v>57</v>
      </c>
      <c r="J64838" s="5">
        <v>0</v>
      </c>
      <c r="K64838" s="5">
        <v>1</v>
      </c>
      <c r="L64838">
        <v>9</v>
      </c>
      <c r="M64838">
        <v>0</v>
      </c>
      <c r="N64838">
        <v>0</v>
      </c>
      <c r="O64838">
        <v>0</v>
      </c>
      <c r="P64838" t="s">
        <v>89</v>
      </c>
      <c r="Q64838" t="s">
        <v>68</v>
      </c>
      <c r="R64838" t="s">
        <v>497</v>
      </c>
      <c r="S64838" t="s">
        <v>497</v>
      </c>
      <c r="T64838" t="s">
        <v>48937</v>
      </c>
      <c r="U64838">
        <v>9</v>
      </c>
      <c r="V64838" t="s">
        <v>49909</v>
      </c>
      <c r="W64838" t="s">
        <v>33</v>
      </c>
    </row>
    <row r="64839" spans="1:23" x14ac:dyDescent="0.3">
      <c r="A64839" s="11">
        <v>168116520</v>
      </c>
      <c r="B64839">
        <v>43936740</v>
      </c>
      <c r="C64839" t="s">
        <v>34</v>
      </c>
      <c r="D64839" t="s">
        <v>24</v>
      </c>
      <c r="E64839" t="s">
        <v>35</v>
      </c>
      <c r="F64839" t="s">
        <v>26</v>
      </c>
      <c r="G64839">
        <v>3</v>
      </c>
      <c r="H64839" t="s">
        <v>47</v>
      </c>
      <c r="I64839">
        <v>43</v>
      </c>
      <c r="J64839" s="5">
        <v>0</v>
      </c>
      <c r="K64839" s="5">
        <v>0</v>
      </c>
      <c r="L64839">
        <v>10</v>
      </c>
      <c r="M64839">
        <v>0</v>
      </c>
      <c r="N64839">
        <v>0</v>
      </c>
      <c r="O64839">
        <v>0</v>
      </c>
      <c r="P64839" t="s">
        <v>150</v>
      </c>
      <c r="Q64839" t="s">
        <v>861</v>
      </c>
      <c r="R64839" t="s">
        <v>49</v>
      </c>
      <c r="S64839" t="s">
        <v>49</v>
      </c>
      <c r="T64839" t="s">
        <v>48938</v>
      </c>
      <c r="U64839">
        <v>5</v>
      </c>
      <c r="V64839" t="s">
        <v>49910</v>
      </c>
      <c r="W64839" t="s">
        <v>33</v>
      </c>
    </row>
    <row r="64840" spans="1:23" x14ac:dyDescent="0.3">
      <c r="A64840" s="11">
        <v>148003362</v>
      </c>
      <c r="B64840">
        <v>2454264</v>
      </c>
      <c r="C64840" t="s">
        <v>34</v>
      </c>
      <c r="D64840" t="s">
        <v>24</v>
      </c>
      <c r="E64840" t="s">
        <v>35</v>
      </c>
      <c r="F64840" t="s">
        <v>26</v>
      </c>
      <c r="G64840">
        <v>3</v>
      </c>
      <c r="H64840" t="s">
        <v>47</v>
      </c>
      <c r="I64840">
        <v>35</v>
      </c>
      <c r="J64840" s="5">
        <v>1</v>
      </c>
      <c r="K64840" s="5">
        <v>1</v>
      </c>
      <c r="L64840">
        <v>1</v>
      </c>
      <c r="M64840">
        <v>0</v>
      </c>
      <c r="N64840">
        <v>0</v>
      </c>
      <c r="O64840">
        <v>0</v>
      </c>
      <c r="P64840" t="s">
        <v>19261</v>
      </c>
      <c r="Q64840" t="s">
        <v>53</v>
      </c>
      <c r="R64840" t="s">
        <v>507</v>
      </c>
      <c r="S64840" t="s">
        <v>507</v>
      </c>
      <c r="T64840" t="s">
        <v>48939</v>
      </c>
      <c r="U64840">
        <v>9</v>
      </c>
      <c r="V64840" t="s">
        <v>49909</v>
      </c>
      <c r="W64840" t="s">
        <v>32</v>
      </c>
    </row>
    <row r="64841" spans="1:23" x14ac:dyDescent="0.3">
      <c r="A64841" s="11">
        <v>284957934</v>
      </c>
      <c r="B64841">
        <v>43318125</v>
      </c>
      <c r="C64841" t="s">
        <v>34</v>
      </c>
      <c r="D64841" t="s">
        <v>24</v>
      </c>
      <c r="E64841" t="s">
        <v>35</v>
      </c>
      <c r="F64841" t="s">
        <v>26</v>
      </c>
      <c r="G64841">
        <v>3</v>
      </c>
      <c r="H64841" t="s">
        <v>47</v>
      </c>
      <c r="I64841">
        <v>48</v>
      </c>
      <c r="J64841" s="5">
        <v>0</v>
      </c>
      <c r="K64841" s="5">
        <v>0</v>
      </c>
      <c r="L64841">
        <v>15</v>
      </c>
      <c r="M64841">
        <v>1</v>
      </c>
      <c r="N64841">
        <v>0</v>
      </c>
      <c r="O64841">
        <v>0</v>
      </c>
      <c r="P64841" t="s">
        <v>86</v>
      </c>
      <c r="Q64841" t="s">
        <v>177</v>
      </c>
      <c r="R64841" t="s">
        <v>49</v>
      </c>
      <c r="S64841" t="s">
        <v>49</v>
      </c>
      <c r="T64841" t="s">
        <v>48940</v>
      </c>
      <c r="U64841">
        <v>4</v>
      </c>
      <c r="V64841" t="s">
        <v>49910</v>
      </c>
      <c r="W64841" t="s">
        <v>33</v>
      </c>
    </row>
    <row r="64842" spans="1:23" x14ac:dyDescent="0.3">
      <c r="A64842" s="11">
        <v>85719324</v>
      </c>
      <c r="B64842">
        <v>20125899</v>
      </c>
      <c r="C64842" t="s">
        <v>45</v>
      </c>
      <c r="D64842" t="s">
        <v>24</v>
      </c>
      <c r="E64842" t="s">
        <v>46</v>
      </c>
      <c r="F64842" t="s">
        <v>26</v>
      </c>
      <c r="G64842">
        <v>3</v>
      </c>
      <c r="H64842" t="s">
        <v>155</v>
      </c>
      <c r="I64842">
        <v>20</v>
      </c>
      <c r="J64842" s="5">
        <v>2</v>
      </c>
      <c r="K64842" s="5">
        <v>0</v>
      </c>
      <c r="L64842">
        <v>30</v>
      </c>
      <c r="M64842">
        <v>0</v>
      </c>
      <c r="N64842">
        <v>0</v>
      </c>
      <c r="O64842">
        <v>1</v>
      </c>
      <c r="P64842" t="s">
        <v>174</v>
      </c>
      <c r="Q64842" t="s">
        <v>226</v>
      </c>
      <c r="R64842" t="s">
        <v>288</v>
      </c>
      <c r="S64842" t="s">
        <v>288</v>
      </c>
      <c r="T64842" t="s">
        <v>23765</v>
      </c>
      <c r="U64842">
        <v>9</v>
      </c>
      <c r="V64842" t="s">
        <v>49910</v>
      </c>
      <c r="W64842" t="s">
        <v>33</v>
      </c>
    </row>
    <row r="64843" spans="1:23" x14ac:dyDescent="0.3">
      <c r="A64843" s="11">
        <v>404997854</v>
      </c>
      <c r="B64843">
        <v>66943728</v>
      </c>
      <c r="C64843" t="s">
        <v>34</v>
      </c>
      <c r="D64843" t="s">
        <v>24</v>
      </c>
      <c r="E64843" t="s">
        <v>46</v>
      </c>
      <c r="F64843" t="s">
        <v>26</v>
      </c>
      <c r="G64843">
        <v>5</v>
      </c>
      <c r="H64843" t="s">
        <v>47</v>
      </c>
      <c r="I64843">
        <v>42</v>
      </c>
      <c r="J64843" s="5">
        <v>0</v>
      </c>
      <c r="K64843" s="5">
        <v>0</v>
      </c>
      <c r="L64843">
        <v>21</v>
      </c>
      <c r="M64843">
        <v>0</v>
      </c>
      <c r="N64843">
        <v>0</v>
      </c>
      <c r="O64843">
        <v>0</v>
      </c>
      <c r="P64843" t="s">
        <v>177</v>
      </c>
      <c r="Q64843" t="s">
        <v>139</v>
      </c>
      <c r="R64843" t="s">
        <v>89</v>
      </c>
      <c r="S64843" t="s">
        <v>89</v>
      </c>
      <c r="T64843" t="s">
        <v>48941</v>
      </c>
      <c r="U64843">
        <v>9</v>
      </c>
      <c r="V64843" t="s">
        <v>49910</v>
      </c>
      <c r="W64843" t="s">
        <v>33</v>
      </c>
    </row>
    <row r="64844" spans="1:23" x14ac:dyDescent="0.3">
      <c r="A64844" s="11">
        <v>208031442</v>
      </c>
      <c r="B64844">
        <v>87974919</v>
      </c>
      <c r="C64844" t="s">
        <v>34</v>
      </c>
      <c r="D64844" t="s">
        <v>40</v>
      </c>
      <c r="E64844" t="s">
        <v>25</v>
      </c>
      <c r="F64844" t="s">
        <v>26</v>
      </c>
      <c r="G64844">
        <v>11</v>
      </c>
      <c r="H64844" t="s">
        <v>47</v>
      </c>
      <c r="I64844">
        <v>74</v>
      </c>
      <c r="J64844" s="5">
        <v>4</v>
      </c>
      <c r="K64844" s="5">
        <v>0</v>
      </c>
      <c r="L64844">
        <v>26</v>
      </c>
      <c r="M64844">
        <v>0</v>
      </c>
      <c r="N64844">
        <v>0</v>
      </c>
      <c r="O64844">
        <v>0</v>
      </c>
      <c r="P64844" t="s">
        <v>236</v>
      </c>
      <c r="Q64844" t="s">
        <v>29</v>
      </c>
      <c r="R64844" t="s">
        <v>30</v>
      </c>
      <c r="S64844" t="s">
        <v>30</v>
      </c>
      <c r="T64844" t="s">
        <v>28525</v>
      </c>
      <c r="U64844">
        <v>8</v>
      </c>
      <c r="V64844" t="s">
        <v>49909</v>
      </c>
      <c r="W64844" t="s">
        <v>32</v>
      </c>
    </row>
    <row r="64845" spans="1:23" x14ac:dyDescent="0.3">
      <c r="A64845" s="11">
        <v>68197812</v>
      </c>
      <c r="B64845">
        <v>107350506</v>
      </c>
      <c r="C64845" t="s">
        <v>34</v>
      </c>
      <c r="D64845" t="s">
        <v>24</v>
      </c>
      <c r="E64845" t="s">
        <v>46</v>
      </c>
      <c r="F64845" t="s">
        <v>26</v>
      </c>
      <c r="G64845">
        <v>10</v>
      </c>
      <c r="H64845" t="s">
        <v>71</v>
      </c>
      <c r="I64845">
        <v>64</v>
      </c>
      <c r="J64845" s="5">
        <v>0</v>
      </c>
      <c r="K64845" s="5">
        <v>0</v>
      </c>
      <c r="L64845">
        <v>16</v>
      </c>
      <c r="M64845">
        <v>0</v>
      </c>
      <c r="N64845">
        <v>0</v>
      </c>
      <c r="O64845">
        <v>0</v>
      </c>
      <c r="P64845" t="s">
        <v>95</v>
      </c>
      <c r="Q64845" t="s">
        <v>89</v>
      </c>
      <c r="R64845" t="s">
        <v>49</v>
      </c>
      <c r="S64845" t="s">
        <v>49</v>
      </c>
      <c r="T64845" t="s">
        <v>48942</v>
      </c>
      <c r="U64845">
        <v>7</v>
      </c>
      <c r="V64845" t="s">
        <v>49910</v>
      </c>
      <c r="W64845" t="s">
        <v>33</v>
      </c>
    </row>
    <row r="64846" spans="1:23" x14ac:dyDescent="0.3">
      <c r="A64846" s="11">
        <v>150968754</v>
      </c>
      <c r="B64846">
        <v>43753644</v>
      </c>
      <c r="C64846" t="s">
        <v>34</v>
      </c>
      <c r="D64846" t="s">
        <v>40</v>
      </c>
      <c r="E64846" t="s">
        <v>169</v>
      </c>
      <c r="F64846" t="s">
        <v>26</v>
      </c>
      <c r="G64846">
        <v>5</v>
      </c>
      <c r="H64846" t="s">
        <v>47</v>
      </c>
      <c r="I64846">
        <v>57</v>
      </c>
      <c r="J64846" s="5">
        <v>0</v>
      </c>
      <c r="K64846" s="5">
        <v>0</v>
      </c>
      <c r="L64846">
        <v>16</v>
      </c>
      <c r="M64846">
        <v>0</v>
      </c>
      <c r="N64846">
        <v>0</v>
      </c>
      <c r="O64846">
        <v>0</v>
      </c>
      <c r="P64846" t="s">
        <v>286</v>
      </c>
      <c r="Q64846" t="s">
        <v>117</v>
      </c>
      <c r="R64846" t="s">
        <v>118</v>
      </c>
      <c r="S64846" t="s">
        <v>118</v>
      </c>
      <c r="T64846" t="s">
        <v>48943</v>
      </c>
      <c r="U64846">
        <v>9</v>
      </c>
      <c r="V64846" t="s">
        <v>49910</v>
      </c>
      <c r="W64846" t="s">
        <v>33</v>
      </c>
    </row>
    <row r="64847" spans="1:23" x14ac:dyDescent="0.3">
      <c r="A64847" s="11">
        <v>196682790</v>
      </c>
      <c r="B64847">
        <v>73019637</v>
      </c>
      <c r="C64847" t="s">
        <v>34</v>
      </c>
      <c r="D64847" t="s">
        <v>24</v>
      </c>
      <c r="E64847" t="s">
        <v>56</v>
      </c>
      <c r="F64847" t="s">
        <v>26</v>
      </c>
      <c r="G64847">
        <v>3</v>
      </c>
      <c r="H64847" t="s">
        <v>47</v>
      </c>
      <c r="I64847">
        <v>58</v>
      </c>
      <c r="J64847" s="5">
        <v>0</v>
      </c>
      <c r="K64847" s="5">
        <v>0</v>
      </c>
      <c r="L64847">
        <v>11</v>
      </c>
      <c r="M64847">
        <v>0</v>
      </c>
      <c r="N64847">
        <v>0</v>
      </c>
      <c r="O64847">
        <v>0</v>
      </c>
      <c r="P64847" t="s">
        <v>396</v>
      </c>
      <c r="Q64847" t="s">
        <v>768</v>
      </c>
      <c r="R64847" t="s">
        <v>49</v>
      </c>
      <c r="S64847" t="s">
        <v>49</v>
      </c>
      <c r="T64847" t="s">
        <v>3499</v>
      </c>
      <c r="U64847">
        <v>5</v>
      </c>
      <c r="V64847" t="s">
        <v>49910</v>
      </c>
      <c r="W64847" t="s">
        <v>33</v>
      </c>
    </row>
    <row r="64848" spans="1:23" x14ac:dyDescent="0.3">
      <c r="A64848" s="11">
        <v>321337028</v>
      </c>
      <c r="B64848">
        <v>124033514</v>
      </c>
      <c r="C64848" t="s">
        <v>34</v>
      </c>
      <c r="D64848" t="s">
        <v>24</v>
      </c>
      <c r="E64848" t="s">
        <v>25</v>
      </c>
      <c r="F64848" t="s">
        <v>26</v>
      </c>
      <c r="G64848">
        <v>6</v>
      </c>
      <c r="H64848" t="s">
        <v>47</v>
      </c>
      <c r="I64848">
        <v>56</v>
      </c>
      <c r="J64848" s="5">
        <v>2</v>
      </c>
      <c r="K64848" s="5">
        <v>0</v>
      </c>
      <c r="L64848">
        <v>20</v>
      </c>
      <c r="M64848">
        <v>0</v>
      </c>
      <c r="N64848">
        <v>0</v>
      </c>
      <c r="O64848">
        <v>0</v>
      </c>
      <c r="P64848" t="s">
        <v>236</v>
      </c>
      <c r="Q64848" t="s">
        <v>1028</v>
      </c>
      <c r="R64848" t="s">
        <v>808</v>
      </c>
      <c r="S64848" t="s">
        <v>808</v>
      </c>
      <c r="T64848" t="s">
        <v>48944</v>
      </c>
      <c r="U64848">
        <v>9</v>
      </c>
      <c r="V64848" t="s">
        <v>49909</v>
      </c>
      <c r="W64848" t="s">
        <v>32</v>
      </c>
    </row>
    <row r="64849" spans="1:23" x14ac:dyDescent="0.3">
      <c r="A64849" s="11">
        <v>153410382</v>
      </c>
      <c r="B64849">
        <v>90486387</v>
      </c>
      <c r="C64849" t="s">
        <v>34</v>
      </c>
      <c r="D64849" t="s">
        <v>40</v>
      </c>
      <c r="E64849" t="s">
        <v>235</v>
      </c>
      <c r="F64849" t="s">
        <v>26</v>
      </c>
      <c r="G64849">
        <v>5</v>
      </c>
      <c r="H64849" t="s">
        <v>47</v>
      </c>
      <c r="I64849">
        <v>46</v>
      </c>
      <c r="J64849" s="5">
        <v>0</v>
      </c>
      <c r="K64849" s="5">
        <v>0</v>
      </c>
      <c r="L64849">
        <v>15</v>
      </c>
      <c r="M64849">
        <v>1</v>
      </c>
      <c r="N64849">
        <v>0</v>
      </c>
      <c r="O64849">
        <v>0</v>
      </c>
      <c r="P64849" t="s">
        <v>57</v>
      </c>
      <c r="Q64849" t="s">
        <v>68</v>
      </c>
      <c r="R64849" t="s">
        <v>89</v>
      </c>
      <c r="S64849" t="s">
        <v>89</v>
      </c>
      <c r="T64849" t="s">
        <v>25958</v>
      </c>
      <c r="U64849">
        <v>9</v>
      </c>
      <c r="V64849" t="s">
        <v>49909</v>
      </c>
      <c r="W64849" t="s">
        <v>33</v>
      </c>
    </row>
    <row r="64850" spans="1:23" x14ac:dyDescent="0.3">
      <c r="A64850" s="11">
        <v>187623798</v>
      </c>
      <c r="B64850">
        <v>23506875</v>
      </c>
      <c r="C64850" t="s">
        <v>45</v>
      </c>
      <c r="D64850" t="s">
        <v>40</v>
      </c>
      <c r="E64850" t="s">
        <v>41</v>
      </c>
      <c r="F64850" t="s">
        <v>26</v>
      </c>
      <c r="G64850">
        <v>4</v>
      </c>
      <c r="H64850" t="s">
        <v>71</v>
      </c>
      <c r="I64850">
        <v>45</v>
      </c>
      <c r="J64850" s="5">
        <v>0</v>
      </c>
      <c r="K64850" s="5">
        <v>0</v>
      </c>
      <c r="L64850">
        <v>24</v>
      </c>
      <c r="M64850">
        <v>0</v>
      </c>
      <c r="N64850">
        <v>0</v>
      </c>
      <c r="O64850">
        <v>0</v>
      </c>
      <c r="P64850" t="s">
        <v>85</v>
      </c>
      <c r="Q64850" t="s">
        <v>175</v>
      </c>
      <c r="R64850" t="s">
        <v>36</v>
      </c>
      <c r="S64850" t="s">
        <v>36</v>
      </c>
      <c r="T64850" t="s">
        <v>48945</v>
      </c>
      <c r="U64850">
        <v>7</v>
      </c>
      <c r="V64850" t="s">
        <v>49910</v>
      </c>
      <c r="W64850" t="s">
        <v>33</v>
      </c>
    </row>
    <row r="64851" spans="1:23" x14ac:dyDescent="0.3">
      <c r="A64851" s="11">
        <v>265087740</v>
      </c>
      <c r="B64851">
        <v>39003957</v>
      </c>
      <c r="C64851" t="s">
        <v>34</v>
      </c>
      <c r="D64851" t="s">
        <v>40</v>
      </c>
      <c r="E64851" t="s">
        <v>46</v>
      </c>
      <c r="F64851" t="s">
        <v>26</v>
      </c>
      <c r="G64851">
        <v>2</v>
      </c>
      <c r="H64851" t="s">
        <v>47</v>
      </c>
      <c r="I64851">
        <v>9</v>
      </c>
      <c r="J64851" s="5">
        <v>0</v>
      </c>
      <c r="K64851" s="5">
        <v>1</v>
      </c>
      <c r="L64851">
        <v>10</v>
      </c>
      <c r="M64851">
        <v>1</v>
      </c>
      <c r="N64851">
        <v>0</v>
      </c>
      <c r="O64851">
        <v>0</v>
      </c>
      <c r="P64851" t="s">
        <v>89</v>
      </c>
      <c r="Q64851" t="s">
        <v>110</v>
      </c>
      <c r="R64851" t="s">
        <v>111</v>
      </c>
      <c r="S64851" t="s">
        <v>111</v>
      </c>
      <c r="T64851" t="s">
        <v>48946</v>
      </c>
      <c r="U64851">
        <v>5</v>
      </c>
      <c r="V64851" t="s">
        <v>49910</v>
      </c>
      <c r="W64851" t="s">
        <v>33</v>
      </c>
    </row>
    <row r="64852" spans="1:23" x14ac:dyDescent="0.3">
      <c r="A64852" s="11">
        <v>101367576</v>
      </c>
      <c r="B64852">
        <v>4886712</v>
      </c>
      <c r="C64852" t="s">
        <v>34</v>
      </c>
      <c r="D64852" t="s">
        <v>24</v>
      </c>
      <c r="E64852" t="s">
        <v>41</v>
      </c>
      <c r="F64852" t="s">
        <v>26</v>
      </c>
      <c r="G64852">
        <v>2</v>
      </c>
      <c r="H64852" t="s">
        <v>71</v>
      </c>
      <c r="I64852">
        <v>66</v>
      </c>
      <c r="J64852" s="5">
        <v>0</v>
      </c>
      <c r="K64852" s="5">
        <v>0</v>
      </c>
      <c r="L64852">
        <v>9</v>
      </c>
      <c r="M64852">
        <v>0</v>
      </c>
      <c r="N64852">
        <v>0</v>
      </c>
      <c r="O64852">
        <v>0</v>
      </c>
      <c r="P64852" t="s">
        <v>620</v>
      </c>
      <c r="Q64852" t="s">
        <v>302</v>
      </c>
      <c r="R64852" t="s">
        <v>48</v>
      </c>
      <c r="S64852" t="s">
        <v>48</v>
      </c>
      <c r="T64852" t="s">
        <v>28092</v>
      </c>
      <c r="U64852">
        <v>5</v>
      </c>
      <c r="V64852" t="s">
        <v>49909</v>
      </c>
      <c r="W64852" t="s">
        <v>33</v>
      </c>
    </row>
    <row r="64853" spans="1:23" x14ac:dyDescent="0.3">
      <c r="A64853" s="11">
        <v>290844900</v>
      </c>
      <c r="B64853">
        <v>3916728</v>
      </c>
      <c r="C64853" t="s">
        <v>34</v>
      </c>
      <c r="D64853" t="s">
        <v>40</v>
      </c>
      <c r="E64853" t="s">
        <v>35</v>
      </c>
      <c r="F64853" t="s">
        <v>26</v>
      </c>
      <c r="G64853">
        <v>3</v>
      </c>
      <c r="H64853" t="s">
        <v>47</v>
      </c>
      <c r="I64853">
        <v>27</v>
      </c>
      <c r="J64853" s="5">
        <v>0</v>
      </c>
      <c r="K64853" s="5">
        <v>1</v>
      </c>
      <c r="L64853">
        <v>11</v>
      </c>
      <c r="M64853">
        <v>0</v>
      </c>
      <c r="N64853">
        <v>1</v>
      </c>
      <c r="O64853">
        <v>0</v>
      </c>
      <c r="P64853" t="s">
        <v>323</v>
      </c>
      <c r="Q64853" t="s">
        <v>53</v>
      </c>
      <c r="R64853" t="s">
        <v>574</v>
      </c>
      <c r="S64853" t="s">
        <v>574</v>
      </c>
      <c r="T64853" t="s">
        <v>4856</v>
      </c>
      <c r="U64853">
        <v>9</v>
      </c>
      <c r="V64853" t="s">
        <v>49910</v>
      </c>
      <c r="W64853" t="s">
        <v>33</v>
      </c>
    </row>
    <row r="64854" spans="1:23" x14ac:dyDescent="0.3">
      <c r="A64854" s="11">
        <v>162532098</v>
      </c>
      <c r="B64854">
        <v>64118358</v>
      </c>
      <c r="C64854" t="s">
        <v>34</v>
      </c>
      <c r="D64854" t="s">
        <v>24</v>
      </c>
      <c r="E64854" t="s">
        <v>25</v>
      </c>
      <c r="F64854" t="s">
        <v>26</v>
      </c>
      <c r="G64854">
        <v>7</v>
      </c>
      <c r="H64854" t="s">
        <v>47</v>
      </c>
      <c r="I64854">
        <v>64</v>
      </c>
      <c r="J64854" s="5">
        <v>1</v>
      </c>
      <c r="K64854" s="5">
        <v>0</v>
      </c>
      <c r="L64854">
        <v>22</v>
      </c>
      <c r="M64854">
        <v>0</v>
      </c>
      <c r="N64854">
        <v>1</v>
      </c>
      <c r="O64854">
        <v>0</v>
      </c>
      <c r="P64854" t="s">
        <v>177</v>
      </c>
      <c r="Q64854" t="s">
        <v>29</v>
      </c>
      <c r="R64854" t="s">
        <v>53</v>
      </c>
      <c r="S64854" t="s">
        <v>53</v>
      </c>
      <c r="T64854" t="s">
        <v>39502</v>
      </c>
      <c r="U64854">
        <v>9</v>
      </c>
      <c r="V64854" t="s">
        <v>49910</v>
      </c>
      <c r="W64854" t="s">
        <v>33</v>
      </c>
    </row>
    <row r="64855" spans="1:23" x14ac:dyDescent="0.3">
      <c r="A64855" s="11">
        <v>376606376</v>
      </c>
      <c r="B64855">
        <v>45500490</v>
      </c>
      <c r="C64855" t="s">
        <v>34</v>
      </c>
      <c r="D64855" t="s">
        <v>24</v>
      </c>
      <c r="E64855" t="s">
        <v>46</v>
      </c>
      <c r="F64855" t="s">
        <v>26</v>
      </c>
      <c r="G64855">
        <v>4</v>
      </c>
      <c r="H64855" t="s">
        <v>47</v>
      </c>
      <c r="I64855">
        <v>43</v>
      </c>
      <c r="J64855" s="5">
        <v>0</v>
      </c>
      <c r="K64855" s="5">
        <v>1</v>
      </c>
      <c r="L64855">
        <v>15</v>
      </c>
      <c r="M64855">
        <v>2</v>
      </c>
      <c r="N64855">
        <v>0</v>
      </c>
      <c r="O64855">
        <v>3</v>
      </c>
      <c r="P64855" t="s">
        <v>53</v>
      </c>
      <c r="Q64855" t="s">
        <v>139</v>
      </c>
      <c r="R64855" t="s">
        <v>6481</v>
      </c>
      <c r="S64855" t="s">
        <v>6481</v>
      </c>
      <c r="T64855" t="s">
        <v>48947</v>
      </c>
      <c r="U64855">
        <v>9</v>
      </c>
      <c r="V64855" t="s">
        <v>49910</v>
      </c>
      <c r="W64855" t="s">
        <v>33</v>
      </c>
    </row>
    <row r="64856" spans="1:23" x14ac:dyDescent="0.3">
      <c r="A64856" s="11">
        <v>159347388</v>
      </c>
      <c r="B64856">
        <v>32067396</v>
      </c>
      <c r="C64856" t="s">
        <v>34</v>
      </c>
      <c r="D64856" t="s">
        <v>24</v>
      </c>
      <c r="E64856" t="s">
        <v>35</v>
      </c>
      <c r="F64856" t="s">
        <v>26</v>
      </c>
      <c r="G64856">
        <v>4</v>
      </c>
      <c r="H64856" t="s">
        <v>47</v>
      </c>
      <c r="I64856">
        <v>42</v>
      </c>
      <c r="J64856" s="5">
        <v>0</v>
      </c>
      <c r="K64856" s="5">
        <v>1</v>
      </c>
      <c r="L64856">
        <v>17</v>
      </c>
      <c r="M64856">
        <v>2</v>
      </c>
      <c r="N64856">
        <v>0</v>
      </c>
      <c r="O64856">
        <v>0</v>
      </c>
      <c r="P64856" t="s">
        <v>89</v>
      </c>
      <c r="Q64856" t="s">
        <v>177</v>
      </c>
      <c r="R64856" t="s">
        <v>68</v>
      </c>
      <c r="S64856" t="s">
        <v>68</v>
      </c>
      <c r="T64856" t="s">
        <v>48948</v>
      </c>
      <c r="U64856">
        <v>9</v>
      </c>
      <c r="V64856" t="s">
        <v>49910</v>
      </c>
      <c r="W64856" t="s">
        <v>33</v>
      </c>
    </row>
    <row r="64857" spans="1:23" x14ac:dyDescent="0.3">
      <c r="A64857" s="11">
        <v>66463506</v>
      </c>
      <c r="B64857">
        <v>104300658</v>
      </c>
      <c r="C64857" t="s">
        <v>34</v>
      </c>
      <c r="D64857" t="s">
        <v>24</v>
      </c>
      <c r="E64857" t="s">
        <v>41</v>
      </c>
      <c r="F64857" t="s">
        <v>26</v>
      </c>
      <c r="G64857">
        <v>3</v>
      </c>
      <c r="H64857" t="s">
        <v>71</v>
      </c>
      <c r="I64857">
        <v>33</v>
      </c>
      <c r="J64857" s="5">
        <v>0</v>
      </c>
      <c r="K64857" s="5">
        <v>0</v>
      </c>
      <c r="L64857">
        <v>15</v>
      </c>
      <c r="M64857">
        <v>0</v>
      </c>
      <c r="N64857">
        <v>0</v>
      </c>
      <c r="O64857">
        <v>0</v>
      </c>
      <c r="P64857" t="s">
        <v>110</v>
      </c>
      <c r="Q64857" t="s">
        <v>111</v>
      </c>
      <c r="R64857" t="s">
        <v>48</v>
      </c>
      <c r="S64857" t="s">
        <v>48</v>
      </c>
      <c r="T64857" t="s">
        <v>23313</v>
      </c>
      <c r="U64857">
        <v>4</v>
      </c>
      <c r="V64857" t="s">
        <v>49910</v>
      </c>
      <c r="W64857" t="s">
        <v>33</v>
      </c>
    </row>
    <row r="64858" spans="1:23" x14ac:dyDescent="0.3">
      <c r="A64858" s="11">
        <v>122091648</v>
      </c>
      <c r="B64858">
        <v>94180797</v>
      </c>
      <c r="C64858" t="s">
        <v>34</v>
      </c>
      <c r="D64858" t="s">
        <v>40</v>
      </c>
      <c r="E64858" t="s">
        <v>35</v>
      </c>
      <c r="F64858" t="s">
        <v>26</v>
      </c>
      <c r="G64858">
        <v>1</v>
      </c>
      <c r="H64858" t="s">
        <v>67</v>
      </c>
      <c r="I64858">
        <v>1</v>
      </c>
      <c r="J64858" s="5">
        <v>1</v>
      </c>
      <c r="K64858" s="5">
        <v>1</v>
      </c>
      <c r="L64858">
        <v>4</v>
      </c>
      <c r="M64858">
        <v>0</v>
      </c>
      <c r="N64858">
        <v>0</v>
      </c>
      <c r="O64858">
        <v>0</v>
      </c>
      <c r="P64858" t="s">
        <v>103</v>
      </c>
      <c r="Q64858" t="s">
        <v>1284</v>
      </c>
      <c r="R64858" t="s">
        <v>59</v>
      </c>
      <c r="S64858" t="s">
        <v>59</v>
      </c>
      <c r="T64858" t="s">
        <v>33568</v>
      </c>
      <c r="U64858">
        <v>8</v>
      </c>
      <c r="V64858" t="s">
        <v>49910</v>
      </c>
      <c r="W64858" t="s">
        <v>33</v>
      </c>
    </row>
    <row r="64859" spans="1:23" x14ac:dyDescent="0.3">
      <c r="A64859" s="11">
        <v>10122996</v>
      </c>
      <c r="B64859">
        <v>3650130</v>
      </c>
      <c r="C64859" t="s">
        <v>45</v>
      </c>
      <c r="D64859" t="s">
        <v>24</v>
      </c>
      <c r="E64859" t="s">
        <v>35</v>
      </c>
      <c r="F64859" t="s">
        <v>26</v>
      </c>
      <c r="G64859">
        <v>5</v>
      </c>
      <c r="H64859" t="s">
        <v>242</v>
      </c>
      <c r="I64859">
        <v>31</v>
      </c>
      <c r="J64859" s="5">
        <v>2</v>
      </c>
      <c r="K64859" s="5">
        <v>0</v>
      </c>
      <c r="L64859">
        <v>25</v>
      </c>
      <c r="M64859">
        <v>0</v>
      </c>
      <c r="N64859">
        <v>0</v>
      </c>
      <c r="O64859">
        <v>0</v>
      </c>
      <c r="P64859" t="s">
        <v>105</v>
      </c>
      <c r="Q64859" t="s">
        <v>53</v>
      </c>
      <c r="R64859" t="s">
        <v>2463</v>
      </c>
      <c r="S64859" t="s">
        <v>2463</v>
      </c>
      <c r="T64859" t="s">
        <v>48949</v>
      </c>
      <c r="U64859">
        <v>8</v>
      </c>
      <c r="V64859" t="s">
        <v>49910</v>
      </c>
      <c r="W64859" t="s">
        <v>33</v>
      </c>
    </row>
    <row r="64860" spans="1:23" x14ac:dyDescent="0.3">
      <c r="A64860" s="11">
        <v>46083348</v>
      </c>
      <c r="B64860">
        <v>6264693</v>
      </c>
      <c r="C64860" t="s">
        <v>34</v>
      </c>
      <c r="D64860" t="s">
        <v>40</v>
      </c>
      <c r="E64860" t="s">
        <v>46</v>
      </c>
      <c r="F64860" t="s">
        <v>26</v>
      </c>
      <c r="G64860">
        <v>5</v>
      </c>
      <c r="H64860" t="s">
        <v>47</v>
      </c>
      <c r="I64860">
        <v>26</v>
      </c>
      <c r="J64860" s="5">
        <v>3</v>
      </c>
      <c r="K64860" s="5">
        <v>0</v>
      </c>
      <c r="L64860">
        <v>11</v>
      </c>
      <c r="M64860">
        <v>0</v>
      </c>
      <c r="N64860">
        <v>0</v>
      </c>
      <c r="O64860">
        <v>0</v>
      </c>
      <c r="P64860" t="s">
        <v>59</v>
      </c>
      <c r="Q64860" t="s">
        <v>89</v>
      </c>
      <c r="R64860" t="s">
        <v>68</v>
      </c>
      <c r="S64860" t="s">
        <v>68</v>
      </c>
      <c r="T64860" t="s">
        <v>48950</v>
      </c>
      <c r="U64860">
        <v>7</v>
      </c>
      <c r="V64860" t="s">
        <v>49909</v>
      </c>
      <c r="W64860" t="s">
        <v>33</v>
      </c>
    </row>
    <row r="64861" spans="1:23" x14ac:dyDescent="0.3">
      <c r="A64861" s="11">
        <v>152027022</v>
      </c>
      <c r="B64861">
        <v>99838980</v>
      </c>
      <c r="C64861" t="s">
        <v>34</v>
      </c>
      <c r="D64861" t="s">
        <v>40</v>
      </c>
      <c r="E64861" t="s">
        <v>25</v>
      </c>
      <c r="F64861" t="s">
        <v>26</v>
      </c>
      <c r="G64861">
        <v>3</v>
      </c>
      <c r="H64861" t="s">
        <v>91</v>
      </c>
      <c r="I64861">
        <v>9</v>
      </c>
      <c r="J64861" s="5">
        <v>1</v>
      </c>
      <c r="K64861" s="5">
        <v>0</v>
      </c>
      <c r="L64861">
        <v>9</v>
      </c>
      <c r="M64861">
        <v>0</v>
      </c>
      <c r="N64861">
        <v>0</v>
      </c>
      <c r="O64861">
        <v>2</v>
      </c>
      <c r="P64861" t="s">
        <v>156</v>
      </c>
      <c r="Q64861" t="s">
        <v>801</v>
      </c>
      <c r="R64861" t="s">
        <v>126</v>
      </c>
      <c r="S64861" t="s">
        <v>126</v>
      </c>
      <c r="T64861" t="s">
        <v>48951</v>
      </c>
      <c r="U64861">
        <v>8</v>
      </c>
      <c r="V64861" t="s">
        <v>49909</v>
      </c>
      <c r="W64861" t="s">
        <v>32</v>
      </c>
    </row>
    <row r="64862" spans="1:23" x14ac:dyDescent="0.3">
      <c r="A64862" s="11">
        <v>249192090</v>
      </c>
      <c r="B64862">
        <v>84850344</v>
      </c>
      <c r="C64862" t="s">
        <v>34</v>
      </c>
      <c r="D64862" t="s">
        <v>40</v>
      </c>
      <c r="E64862" t="s">
        <v>35</v>
      </c>
      <c r="F64862" t="s">
        <v>26</v>
      </c>
      <c r="G64862">
        <v>1</v>
      </c>
      <c r="H64862" t="s">
        <v>47</v>
      </c>
      <c r="I64862">
        <v>31</v>
      </c>
      <c r="J64862" s="5">
        <v>1</v>
      </c>
      <c r="K64862" s="5">
        <v>1</v>
      </c>
      <c r="L64862">
        <v>10</v>
      </c>
      <c r="M64862">
        <v>4</v>
      </c>
      <c r="N64862">
        <v>0</v>
      </c>
      <c r="O64862">
        <v>2</v>
      </c>
      <c r="P64862" t="s">
        <v>38</v>
      </c>
      <c r="Q64862" t="s">
        <v>118</v>
      </c>
      <c r="R64862" t="s">
        <v>58</v>
      </c>
      <c r="S64862" t="s">
        <v>58</v>
      </c>
      <c r="T64862" t="s">
        <v>32661</v>
      </c>
      <c r="U64862">
        <v>6</v>
      </c>
      <c r="V64862" t="s">
        <v>49910</v>
      </c>
      <c r="W64862" t="s">
        <v>33</v>
      </c>
    </row>
    <row r="64863" spans="1:23" x14ac:dyDescent="0.3">
      <c r="A64863" s="11">
        <v>383792942</v>
      </c>
      <c r="B64863">
        <v>45360153</v>
      </c>
      <c r="C64863" t="s">
        <v>45</v>
      </c>
      <c r="D64863" t="s">
        <v>40</v>
      </c>
      <c r="E64863" t="s">
        <v>56</v>
      </c>
      <c r="F64863" t="s">
        <v>26</v>
      </c>
      <c r="G64863">
        <v>6</v>
      </c>
      <c r="H64863" t="s">
        <v>47</v>
      </c>
      <c r="I64863">
        <v>1</v>
      </c>
      <c r="J64863" s="5">
        <v>1</v>
      </c>
      <c r="K64863" s="5">
        <v>0</v>
      </c>
      <c r="L64863">
        <v>10</v>
      </c>
      <c r="M64863">
        <v>1</v>
      </c>
      <c r="N64863">
        <v>4</v>
      </c>
      <c r="O64863">
        <v>0</v>
      </c>
      <c r="P64863" t="s">
        <v>99</v>
      </c>
      <c r="Q64863" t="s">
        <v>337</v>
      </c>
      <c r="R64863" t="s">
        <v>49</v>
      </c>
      <c r="S64863" t="s">
        <v>49</v>
      </c>
      <c r="T64863" t="s">
        <v>32201</v>
      </c>
      <c r="U64863">
        <v>8</v>
      </c>
      <c r="V64863" t="s">
        <v>49909</v>
      </c>
      <c r="W64863" t="s">
        <v>33</v>
      </c>
    </row>
    <row r="64864" spans="1:23" x14ac:dyDescent="0.3">
      <c r="A64864" s="11">
        <v>20887740</v>
      </c>
      <c r="B64864">
        <v>23381154</v>
      </c>
      <c r="C64864" t="s">
        <v>34</v>
      </c>
      <c r="D64864" t="s">
        <v>24</v>
      </c>
      <c r="E64864" t="s">
        <v>46</v>
      </c>
      <c r="F64864" t="s">
        <v>26</v>
      </c>
      <c r="G64864">
        <v>2</v>
      </c>
      <c r="H64864" t="s">
        <v>67</v>
      </c>
      <c r="I64864">
        <v>21</v>
      </c>
      <c r="J64864" s="5">
        <v>0</v>
      </c>
      <c r="K64864" s="5">
        <v>1</v>
      </c>
      <c r="L64864">
        <v>16</v>
      </c>
      <c r="M64864">
        <v>0</v>
      </c>
      <c r="N64864">
        <v>0</v>
      </c>
      <c r="O64864">
        <v>0</v>
      </c>
      <c r="P64864" t="s">
        <v>89</v>
      </c>
      <c r="Q64864" t="s">
        <v>68</v>
      </c>
      <c r="R64864" t="s">
        <v>58</v>
      </c>
      <c r="S64864" t="s">
        <v>58</v>
      </c>
      <c r="T64864" t="s">
        <v>13251</v>
      </c>
      <c r="U64864">
        <v>8</v>
      </c>
      <c r="V64864" t="s">
        <v>49910</v>
      </c>
      <c r="W64864" t="s">
        <v>33</v>
      </c>
    </row>
    <row r="64865" spans="1:23" x14ac:dyDescent="0.3">
      <c r="A64865" s="11">
        <v>86830452</v>
      </c>
      <c r="B64865">
        <v>113966847</v>
      </c>
      <c r="C64865" t="s">
        <v>34</v>
      </c>
      <c r="D64865" t="s">
        <v>40</v>
      </c>
      <c r="E64865" t="s">
        <v>235</v>
      </c>
      <c r="F64865" t="s">
        <v>275</v>
      </c>
      <c r="G64865">
        <v>5</v>
      </c>
      <c r="H64865" t="s">
        <v>71</v>
      </c>
      <c r="I64865">
        <v>72</v>
      </c>
      <c r="J64865" s="5">
        <v>0</v>
      </c>
      <c r="K64865" s="5">
        <v>0</v>
      </c>
      <c r="L64865">
        <v>12</v>
      </c>
      <c r="M64865">
        <v>0</v>
      </c>
      <c r="N64865">
        <v>0</v>
      </c>
      <c r="O64865">
        <v>1</v>
      </c>
      <c r="P64865" t="s">
        <v>124</v>
      </c>
      <c r="Q64865" t="s">
        <v>53</v>
      </c>
      <c r="R64865" t="s">
        <v>196</v>
      </c>
      <c r="S64865" t="s">
        <v>196</v>
      </c>
      <c r="T64865" t="s">
        <v>6038</v>
      </c>
      <c r="U64865">
        <v>9</v>
      </c>
      <c r="V64865" t="s">
        <v>49909</v>
      </c>
      <c r="W64865" t="s">
        <v>32</v>
      </c>
    </row>
    <row r="64866" spans="1:23" x14ac:dyDescent="0.3">
      <c r="A64866" s="11">
        <v>292217586</v>
      </c>
      <c r="B64866">
        <v>84229533</v>
      </c>
      <c r="C64866" t="s">
        <v>34</v>
      </c>
      <c r="D64866" t="s">
        <v>24</v>
      </c>
      <c r="E64866" t="s">
        <v>25</v>
      </c>
      <c r="F64866" t="s">
        <v>26</v>
      </c>
      <c r="G64866">
        <v>2</v>
      </c>
      <c r="H64866" t="s">
        <v>47</v>
      </c>
      <c r="I64866">
        <v>11</v>
      </c>
      <c r="J64866" s="5">
        <v>5</v>
      </c>
      <c r="K64866" s="5">
        <v>0</v>
      </c>
      <c r="L64866">
        <v>9</v>
      </c>
      <c r="M64866">
        <v>0</v>
      </c>
      <c r="N64866">
        <v>0</v>
      </c>
      <c r="O64866">
        <v>2</v>
      </c>
      <c r="P64866" t="s">
        <v>68</v>
      </c>
      <c r="Q64866" t="s">
        <v>68</v>
      </c>
      <c r="R64866" t="s">
        <v>520</v>
      </c>
      <c r="S64866" t="s">
        <v>520</v>
      </c>
      <c r="T64866" t="s">
        <v>10265</v>
      </c>
      <c r="U64866">
        <v>9</v>
      </c>
      <c r="V64866" t="s">
        <v>49909</v>
      </c>
      <c r="W64866" t="s">
        <v>32</v>
      </c>
    </row>
    <row r="64867" spans="1:23" x14ac:dyDescent="0.3">
      <c r="A64867" s="11">
        <v>141557130</v>
      </c>
      <c r="B64867">
        <v>64074249</v>
      </c>
      <c r="C64867" t="s">
        <v>34</v>
      </c>
      <c r="D64867" t="s">
        <v>24</v>
      </c>
      <c r="E64867" t="s">
        <v>46</v>
      </c>
      <c r="F64867" t="s">
        <v>26</v>
      </c>
      <c r="G64867">
        <v>2</v>
      </c>
      <c r="H64867" t="s">
        <v>67</v>
      </c>
      <c r="I64867">
        <v>49</v>
      </c>
      <c r="J64867" s="5">
        <v>3</v>
      </c>
      <c r="K64867" s="5">
        <v>0</v>
      </c>
      <c r="L64867">
        <v>13</v>
      </c>
      <c r="M64867">
        <v>0</v>
      </c>
      <c r="N64867">
        <v>0</v>
      </c>
      <c r="O64867">
        <v>0</v>
      </c>
      <c r="P64867" t="s">
        <v>68</v>
      </c>
      <c r="Q64867" t="s">
        <v>82</v>
      </c>
      <c r="R64867" t="s">
        <v>300</v>
      </c>
      <c r="S64867" t="s">
        <v>300</v>
      </c>
      <c r="T64867" t="s">
        <v>48952</v>
      </c>
      <c r="U64867">
        <v>9</v>
      </c>
      <c r="V64867" t="s">
        <v>49909</v>
      </c>
      <c r="W64867" t="s">
        <v>33</v>
      </c>
    </row>
    <row r="64868" spans="1:23" x14ac:dyDescent="0.3">
      <c r="A64868" s="11">
        <v>144406290</v>
      </c>
      <c r="B64868">
        <v>42843312</v>
      </c>
      <c r="C64868" t="s">
        <v>34</v>
      </c>
      <c r="D64868" t="s">
        <v>40</v>
      </c>
      <c r="E64868" t="s">
        <v>169</v>
      </c>
      <c r="F64868" t="s">
        <v>26</v>
      </c>
      <c r="G64868">
        <v>3</v>
      </c>
      <c r="H64868" t="s">
        <v>42</v>
      </c>
      <c r="I64868">
        <v>14</v>
      </c>
      <c r="J64868" s="5">
        <v>0</v>
      </c>
      <c r="K64868" s="5">
        <v>0</v>
      </c>
      <c r="L64868">
        <v>17</v>
      </c>
      <c r="M64868">
        <v>0</v>
      </c>
      <c r="N64868">
        <v>1</v>
      </c>
      <c r="O64868">
        <v>0</v>
      </c>
      <c r="P64868" t="s">
        <v>139</v>
      </c>
      <c r="Q64868" t="s">
        <v>211</v>
      </c>
      <c r="R64868" t="s">
        <v>137</v>
      </c>
      <c r="S64868" t="s">
        <v>137</v>
      </c>
      <c r="T64868" t="s">
        <v>48953</v>
      </c>
      <c r="U64868">
        <v>9</v>
      </c>
      <c r="V64868" t="s">
        <v>49910</v>
      </c>
      <c r="W64868" t="s">
        <v>33</v>
      </c>
    </row>
    <row r="64869" spans="1:23" x14ac:dyDescent="0.3">
      <c r="A64869" s="11">
        <v>264369462</v>
      </c>
      <c r="B64869">
        <v>90871398</v>
      </c>
      <c r="C64869" t="s">
        <v>34</v>
      </c>
      <c r="D64869" t="s">
        <v>24</v>
      </c>
      <c r="E64869" t="s">
        <v>46</v>
      </c>
      <c r="F64869" t="s">
        <v>26</v>
      </c>
      <c r="G64869">
        <v>1</v>
      </c>
      <c r="H64869" t="s">
        <v>27</v>
      </c>
      <c r="I64869">
        <v>40</v>
      </c>
      <c r="J64869" s="5">
        <v>0</v>
      </c>
      <c r="K64869" s="5">
        <v>0</v>
      </c>
      <c r="L64869">
        <v>11</v>
      </c>
      <c r="M64869">
        <v>1</v>
      </c>
      <c r="N64869">
        <v>0</v>
      </c>
      <c r="O64869">
        <v>0</v>
      </c>
      <c r="P64869" t="s">
        <v>89</v>
      </c>
      <c r="Q64869" t="s">
        <v>238</v>
      </c>
      <c r="R64869" t="s">
        <v>206</v>
      </c>
      <c r="S64869" t="s">
        <v>206</v>
      </c>
      <c r="T64869" t="s">
        <v>3540</v>
      </c>
      <c r="U64869">
        <v>8</v>
      </c>
      <c r="V64869" t="s">
        <v>49909</v>
      </c>
      <c r="W64869" t="s">
        <v>32</v>
      </c>
    </row>
    <row r="64870" spans="1:23" x14ac:dyDescent="0.3">
      <c r="A64870" s="11">
        <v>28868538</v>
      </c>
      <c r="B64870">
        <v>18345258</v>
      </c>
      <c r="C64870" t="s">
        <v>34</v>
      </c>
      <c r="D64870" t="s">
        <v>24</v>
      </c>
      <c r="E64870" t="s">
        <v>46</v>
      </c>
      <c r="F64870" t="s">
        <v>26</v>
      </c>
      <c r="G64870">
        <v>10</v>
      </c>
      <c r="H64870" t="s">
        <v>47</v>
      </c>
      <c r="I64870">
        <v>43</v>
      </c>
      <c r="J64870" s="5">
        <v>1</v>
      </c>
      <c r="K64870" s="5">
        <v>1</v>
      </c>
      <c r="L64870">
        <v>18</v>
      </c>
      <c r="M64870">
        <v>0</v>
      </c>
      <c r="N64870">
        <v>0</v>
      </c>
      <c r="O64870">
        <v>0</v>
      </c>
      <c r="P64870" t="s">
        <v>616</v>
      </c>
      <c r="Q64870" t="s">
        <v>118</v>
      </c>
      <c r="R64870" t="s">
        <v>68</v>
      </c>
      <c r="S64870" t="s">
        <v>68</v>
      </c>
      <c r="T64870" t="s">
        <v>48954</v>
      </c>
      <c r="U64870">
        <v>9</v>
      </c>
      <c r="V64870" t="s">
        <v>49909</v>
      </c>
      <c r="W64870" t="s">
        <v>32</v>
      </c>
    </row>
    <row r="64871" spans="1:23" x14ac:dyDescent="0.3">
      <c r="A64871" s="11">
        <v>142214844</v>
      </c>
      <c r="B64871">
        <v>88692750</v>
      </c>
      <c r="C64871" t="s">
        <v>34</v>
      </c>
      <c r="D64871" t="s">
        <v>40</v>
      </c>
      <c r="E64871" t="s">
        <v>169</v>
      </c>
      <c r="F64871" t="s">
        <v>26</v>
      </c>
      <c r="G64871">
        <v>7</v>
      </c>
      <c r="H64871" t="s">
        <v>27</v>
      </c>
      <c r="I64871">
        <v>5</v>
      </c>
      <c r="J64871" s="5">
        <v>2</v>
      </c>
      <c r="K64871" s="5">
        <v>1</v>
      </c>
      <c r="L64871">
        <v>19</v>
      </c>
      <c r="M64871">
        <v>5</v>
      </c>
      <c r="N64871">
        <v>4</v>
      </c>
      <c r="O64871">
        <v>3</v>
      </c>
      <c r="P64871" t="s">
        <v>110</v>
      </c>
      <c r="Q64871" t="s">
        <v>117</v>
      </c>
      <c r="R64871" t="s">
        <v>211</v>
      </c>
      <c r="S64871" t="s">
        <v>211</v>
      </c>
      <c r="T64871" t="s">
        <v>48955</v>
      </c>
      <c r="U64871">
        <v>9</v>
      </c>
      <c r="V64871" t="s">
        <v>49910</v>
      </c>
      <c r="W64871" t="s">
        <v>33</v>
      </c>
    </row>
    <row r="64872" spans="1:23" x14ac:dyDescent="0.3">
      <c r="A64872" s="11">
        <v>40085784</v>
      </c>
      <c r="B64872">
        <v>1838493</v>
      </c>
      <c r="C64872" t="s">
        <v>34</v>
      </c>
      <c r="D64872" t="s">
        <v>40</v>
      </c>
      <c r="E64872" t="s">
        <v>56</v>
      </c>
      <c r="F64872" t="s">
        <v>26</v>
      </c>
      <c r="G64872">
        <v>1</v>
      </c>
      <c r="H64872" t="s">
        <v>47</v>
      </c>
      <c r="I64872">
        <v>33</v>
      </c>
      <c r="J64872" s="5">
        <v>0</v>
      </c>
      <c r="K64872" s="5">
        <v>0</v>
      </c>
      <c r="L64872">
        <v>8</v>
      </c>
      <c r="M64872">
        <v>0</v>
      </c>
      <c r="N64872">
        <v>0</v>
      </c>
      <c r="O64872">
        <v>0</v>
      </c>
      <c r="P64872" t="s">
        <v>109</v>
      </c>
      <c r="Q64872" t="s">
        <v>369</v>
      </c>
      <c r="R64872" t="s">
        <v>48</v>
      </c>
      <c r="S64872" t="s">
        <v>48</v>
      </c>
      <c r="T64872" t="s">
        <v>48956</v>
      </c>
      <c r="U64872">
        <v>6</v>
      </c>
      <c r="V64872" t="s">
        <v>49909</v>
      </c>
      <c r="W64872" t="s">
        <v>32</v>
      </c>
    </row>
    <row r="64873" spans="1:23" x14ac:dyDescent="0.3">
      <c r="A64873" s="11">
        <v>348511136</v>
      </c>
      <c r="B64873">
        <v>101788461</v>
      </c>
      <c r="C64873" t="s">
        <v>23</v>
      </c>
      <c r="D64873" t="s">
        <v>40</v>
      </c>
      <c r="E64873" t="s">
        <v>46</v>
      </c>
      <c r="F64873" t="s">
        <v>26</v>
      </c>
      <c r="G64873">
        <v>3</v>
      </c>
      <c r="H64873" t="s">
        <v>406</v>
      </c>
      <c r="I64873">
        <v>66</v>
      </c>
      <c r="J64873" s="5">
        <v>0</v>
      </c>
      <c r="K64873" s="5">
        <v>0</v>
      </c>
      <c r="L64873">
        <v>6</v>
      </c>
      <c r="M64873">
        <v>1</v>
      </c>
      <c r="N64873">
        <v>0</v>
      </c>
      <c r="O64873">
        <v>0</v>
      </c>
      <c r="P64873" t="s">
        <v>21060</v>
      </c>
      <c r="Q64873" t="s">
        <v>237</v>
      </c>
      <c r="R64873" t="s">
        <v>351</v>
      </c>
      <c r="S64873" t="s">
        <v>351</v>
      </c>
      <c r="T64873" t="s">
        <v>26104</v>
      </c>
      <c r="U64873">
        <v>9</v>
      </c>
      <c r="V64873" t="s">
        <v>49910</v>
      </c>
      <c r="W64873" t="s">
        <v>33</v>
      </c>
    </row>
    <row r="64874" spans="1:23" x14ac:dyDescent="0.3">
      <c r="A64874" s="11">
        <v>96953844</v>
      </c>
      <c r="B64874">
        <v>106032069</v>
      </c>
      <c r="C64874" t="s">
        <v>34</v>
      </c>
      <c r="D64874" t="s">
        <v>40</v>
      </c>
      <c r="E64874" t="s">
        <v>46</v>
      </c>
      <c r="F64874" t="s">
        <v>26</v>
      </c>
      <c r="G64874">
        <v>2</v>
      </c>
      <c r="H64874" t="s">
        <v>71</v>
      </c>
      <c r="I64874">
        <v>72</v>
      </c>
      <c r="J64874" s="5">
        <v>2</v>
      </c>
      <c r="K64874" s="5">
        <v>1</v>
      </c>
      <c r="L64874">
        <v>21</v>
      </c>
      <c r="M64874">
        <v>6</v>
      </c>
      <c r="N64874">
        <v>0</v>
      </c>
      <c r="O64874">
        <v>3</v>
      </c>
      <c r="P64874" t="s">
        <v>89</v>
      </c>
      <c r="Q64874" t="s">
        <v>77</v>
      </c>
      <c r="R64874" t="s">
        <v>49</v>
      </c>
      <c r="S64874" t="s">
        <v>49</v>
      </c>
      <c r="T64874" t="s">
        <v>21667</v>
      </c>
      <c r="U64874">
        <v>9</v>
      </c>
      <c r="V64874" t="s">
        <v>49910</v>
      </c>
      <c r="W64874" t="s">
        <v>33</v>
      </c>
    </row>
    <row r="64875" spans="1:23" x14ac:dyDescent="0.3">
      <c r="A64875" s="11">
        <v>144656436</v>
      </c>
      <c r="B64875">
        <v>85339242</v>
      </c>
      <c r="C64875" t="s">
        <v>34</v>
      </c>
      <c r="D64875" t="s">
        <v>40</v>
      </c>
      <c r="E64875" t="s">
        <v>56</v>
      </c>
      <c r="F64875" t="s">
        <v>26</v>
      </c>
      <c r="G64875">
        <v>5</v>
      </c>
      <c r="H64875" t="s">
        <v>280</v>
      </c>
      <c r="I64875">
        <v>7</v>
      </c>
      <c r="J64875" s="5">
        <v>1</v>
      </c>
      <c r="K64875" s="5">
        <v>0</v>
      </c>
      <c r="L64875">
        <v>20</v>
      </c>
      <c r="M64875">
        <v>0</v>
      </c>
      <c r="N64875">
        <v>0</v>
      </c>
      <c r="O64875">
        <v>0</v>
      </c>
      <c r="P64875" t="s">
        <v>174</v>
      </c>
      <c r="Q64875" t="s">
        <v>115</v>
      </c>
      <c r="R64875" t="s">
        <v>226</v>
      </c>
      <c r="S64875" t="s">
        <v>226</v>
      </c>
      <c r="T64875" t="s">
        <v>48957</v>
      </c>
      <c r="U64875">
        <v>7</v>
      </c>
      <c r="V64875" t="s">
        <v>49909</v>
      </c>
      <c r="W64875" t="s">
        <v>32</v>
      </c>
    </row>
    <row r="64876" spans="1:23" x14ac:dyDescent="0.3">
      <c r="A64876" s="11">
        <v>292223652</v>
      </c>
      <c r="B64876">
        <v>101381427</v>
      </c>
      <c r="C64876" t="s">
        <v>376</v>
      </c>
      <c r="D64876" t="s">
        <v>24</v>
      </c>
      <c r="E64876" t="s">
        <v>35</v>
      </c>
      <c r="F64876" t="s">
        <v>26</v>
      </c>
      <c r="G64876">
        <v>2</v>
      </c>
      <c r="H64876" t="s">
        <v>80</v>
      </c>
      <c r="I64876">
        <v>28</v>
      </c>
      <c r="J64876" s="5">
        <v>3</v>
      </c>
      <c r="K64876" s="5">
        <v>1</v>
      </c>
      <c r="L64876">
        <v>10</v>
      </c>
      <c r="M64876">
        <v>1</v>
      </c>
      <c r="N64876">
        <v>0</v>
      </c>
      <c r="O64876">
        <v>0</v>
      </c>
      <c r="P64876" t="s">
        <v>57</v>
      </c>
      <c r="Q64876" t="s">
        <v>59</v>
      </c>
      <c r="R64876" t="s">
        <v>59</v>
      </c>
      <c r="S64876" t="s">
        <v>59</v>
      </c>
      <c r="T64876" t="s">
        <v>48958</v>
      </c>
      <c r="U64876">
        <v>9</v>
      </c>
      <c r="V64876" t="s">
        <v>49909</v>
      </c>
      <c r="W64876" t="s">
        <v>33</v>
      </c>
    </row>
    <row r="64877" spans="1:23" x14ac:dyDescent="0.3">
      <c r="A64877" s="11">
        <v>27567036</v>
      </c>
      <c r="B64877">
        <v>438615</v>
      </c>
      <c r="C64877" t="s">
        <v>34</v>
      </c>
      <c r="D64877" t="s">
        <v>40</v>
      </c>
      <c r="E64877" t="s">
        <v>46</v>
      </c>
      <c r="F64877" t="s">
        <v>26</v>
      </c>
      <c r="G64877">
        <v>1</v>
      </c>
      <c r="H64877" t="s">
        <v>80</v>
      </c>
      <c r="I64877">
        <v>10</v>
      </c>
      <c r="J64877" s="5">
        <v>5</v>
      </c>
      <c r="K64877" s="5">
        <v>1</v>
      </c>
      <c r="L64877">
        <v>14</v>
      </c>
      <c r="M64877">
        <v>0</v>
      </c>
      <c r="N64877">
        <v>0</v>
      </c>
      <c r="O64877">
        <v>1</v>
      </c>
      <c r="P64877" t="s">
        <v>59</v>
      </c>
      <c r="Q64877" t="s">
        <v>61</v>
      </c>
      <c r="R64877" t="s">
        <v>48</v>
      </c>
      <c r="S64877" t="s">
        <v>48</v>
      </c>
      <c r="T64877" t="s">
        <v>48959</v>
      </c>
      <c r="U64877">
        <v>9</v>
      </c>
      <c r="V64877" t="s">
        <v>49910</v>
      </c>
      <c r="W64877" t="s">
        <v>33</v>
      </c>
    </row>
    <row r="64878" spans="1:23" x14ac:dyDescent="0.3">
      <c r="A64878" s="11">
        <v>198899970</v>
      </c>
      <c r="B64878">
        <v>5179743</v>
      </c>
      <c r="C64878" t="s">
        <v>34</v>
      </c>
      <c r="D64878" t="s">
        <v>40</v>
      </c>
      <c r="E64878" t="s">
        <v>56</v>
      </c>
      <c r="F64878" t="s">
        <v>26</v>
      </c>
      <c r="G64878">
        <v>7</v>
      </c>
      <c r="H64878" t="s">
        <v>47</v>
      </c>
      <c r="I64878">
        <v>53</v>
      </c>
      <c r="J64878" s="5">
        <v>2</v>
      </c>
      <c r="K64878" s="5">
        <v>0</v>
      </c>
      <c r="L64878">
        <v>22</v>
      </c>
      <c r="M64878">
        <v>0</v>
      </c>
      <c r="N64878">
        <v>0</v>
      </c>
      <c r="O64878">
        <v>0</v>
      </c>
      <c r="P64878" t="s">
        <v>161</v>
      </c>
      <c r="Q64878" t="s">
        <v>162</v>
      </c>
      <c r="R64878" t="s">
        <v>117</v>
      </c>
      <c r="S64878" t="s">
        <v>117</v>
      </c>
      <c r="T64878" t="s">
        <v>47736</v>
      </c>
      <c r="U64878">
        <v>9</v>
      </c>
      <c r="V64878" t="s">
        <v>49910</v>
      </c>
      <c r="W64878" t="s">
        <v>33</v>
      </c>
    </row>
    <row r="64879" spans="1:23" x14ac:dyDescent="0.3">
      <c r="A64879" s="11">
        <v>84281466</v>
      </c>
      <c r="B64879">
        <v>62324766</v>
      </c>
      <c r="C64879" t="s">
        <v>34</v>
      </c>
      <c r="D64879" t="s">
        <v>24</v>
      </c>
      <c r="E64879" t="s">
        <v>35</v>
      </c>
      <c r="F64879" t="s">
        <v>26</v>
      </c>
      <c r="G64879">
        <v>5</v>
      </c>
      <c r="H64879" t="s">
        <v>47</v>
      </c>
      <c r="I64879">
        <v>27</v>
      </c>
      <c r="J64879" s="5">
        <v>2</v>
      </c>
      <c r="K64879" s="5">
        <v>0</v>
      </c>
      <c r="L64879">
        <v>24</v>
      </c>
      <c r="M64879">
        <v>0</v>
      </c>
      <c r="N64879">
        <v>0</v>
      </c>
      <c r="O64879">
        <v>0</v>
      </c>
      <c r="P64879" t="s">
        <v>174</v>
      </c>
      <c r="Q64879" t="s">
        <v>49</v>
      </c>
      <c r="R64879" t="s">
        <v>226</v>
      </c>
      <c r="S64879" t="s">
        <v>226</v>
      </c>
      <c r="T64879" t="s">
        <v>48013</v>
      </c>
      <c r="U64879">
        <v>6</v>
      </c>
      <c r="V64879" t="s">
        <v>49910</v>
      </c>
      <c r="W64879" t="s">
        <v>33</v>
      </c>
    </row>
    <row r="64880" spans="1:23" x14ac:dyDescent="0.3">
      <c r="A64880" s="11">
        <v>296140064</v>
      </c>
      <c r="B64880">
        <v>61692462</v>
      </c>
      <c r="C64880" t="s">
        <v>376</v>
      </c>
      <c r="D64880" t="s">
        <v>24</v>
      </c>
      <c r="E64880" t="s">
        <v>25</v>
      </c>
      <c r="F64880" t="s">
        <v>26</v>
      </c>
      <c r="G64880">
        <v>2</v>
      </c>
      <c r="H64880" t="s">
        <v>47</v>
      </c>
      <c r="I64880">
        <v>51</v>
      </c>
      <c r="J64880" s="5">
        <v>0</v>
      </c>
      <c r="K64880" s="5">
        <v>1</v>
      </c>
      <c r="L64880">
        <v>13</v>
      </c>
      <c r="M64880">
        <v>0</v>
      </c>
      <c r="N64880">
        <v>0</v>
      </c>
      <c r="O64880">
        <v>0</v>
      </c>
      <c r="P64880" t="s">
        <v>59</v>
      </c>
      <c r="Q64880" t="s">
        <v>30</v>
      </c>
      <c r="R64880" t="s">
        <v>89</v>
      </c>
      <c r="S64880" t="s">
        <v>89</v>
      </c>
      <c r="T64880" t="s">
        <v>24027</v>
      </c>
      <c r="U64880">
        <v>9</v>
      </c>
      <c r="V64880" t="s">
        <v>49910</v>
      </c>
      <c r="W64880" t="s">
        <v>33</v>
      </c>
    </row>
    <row r="64881" spans="1:23" x14ac:dyDescent="0.3">
      <c r="A64881" s="11">
        <v>20539254</v>
      </c>
      <c r="B64881">
        <v>1439937</v>
      </c>
      <c r="C64881" t="s">
        <v>34</v>
      </c>
      <c r="D64881" t="s">
        <v>24</v>
      </c>
      <c r="E64881" t="s">
        <v>35</v>
      </c>
      <c r="F64881" t="s">
        <v>26</v>
      </c>
      <c r="G64881">
        <v>1</v>
      </c>
      <c r="H64881" t="s">
        <v>71</v>
      </c>
      <c r="I64881">
        <v>43</v>
      </c>
      <c r="J64881" s="5">
        <v>0</v>
      </c>
      <c r="K64881" s="5">
        <v>0</v>
      </c>
      <c r="L64881">
        <v>9</v>
      </c>
      <c r="M64881">
        <v>0</v>
      </c>
      <c r="N64881">
        <v>0</v>
      </c>
      <c r="O64881">
        <v>0</v>
      </c>
      <c r="P64881" t="s">
        <v>65</v>
      </c>
      <c r="Q64881" t="s">
        <v>177</v>
      </c>
      <c r="R64881" t="s">
        <v>95</v>
      </c>
      <c r="S64881" t="s">
        <v>95</v>
      </c>
      <c r="T64881" t="s">
        <v>48960</v>
      </c>
      <c r="U64881">
        <v>9</v>
      </c>
      <c r="V64881" t="s">
        <v>49910</v>
      </c>
      <c r="W64881" t="s">
        <v>33</v>
      </c>
    </row>
    <row r="64882" spans="1:23" x14ac:dyDescent="0.3">
      <c r="A64882" s="11">
        <v>9533268</v>
      </c>
      <c r="B64882">
        <v>94048785</v>
      </c>
      <c r="C64882" t="s">
        <v>34</v>
      </c>
      <c r="D64882" t="s">
        <v>24</v>
      </c>
      <c r="E64882" t="s">
        <v>35</v>
      </c>
      <c r="F64882" t="s">
        <v>26</v>
      </c>
      <c r="G64882">
        <v>2</v>
      </c>
      <c r="H64882" t="s">
        <v>47</v>
      </c>
      <c r="I64882">
        <v>44</v>
      </c>
      <c r="J64882" s="5">
        <v>6</v>
      </c>
      <c r="K64882" s="5">
        <v>0</v>
      </c>
      <c r="L64882">
        <v>12</v>
      </c>
      <c r="M64882">
        <v>0</v>
      </c>
      <c r="N64882">
        <v>0</v>
      </c>
      <c r="O64882">
        <v>0</v>
      </c>
      <c r="P64882" t="s">
        <v>59</v>
      </c>
      <c r="Q64882" t="s">
        <v>61</v>
      </c>
      <c r="R64882" t="s">
        <v>294</v>
      </c>
      <c r="S64882" t="s">
        <v>294</v>
      </c>
      <c r="T64882" t="s">
        <v>48961</v>
      </c>
      <c r="U64882">
        <v>7</v>
      </c>
      <c r="V64882" t="s">
        <v>49910</v>
      </c>
      <c r="W64882" t="s">
        <v>33</v>
      </c>
    </row>
    <row r="64883" spans="1:23" x14ac:dyDescent="0.3">
      <c r="A64883" s="11">
        <v>248566440</v>
      </c>
      <c r="B64883">
        <v>57771261</v>
      </c>
      <c r="C64883" t="s">
        <v>34</v>
      </c>
      <c r="D64883" t="s">
        <v>24</v>
      </c>
      <c r="E64883" t="s">
        <v>41</v>
      </c>
      <c r="F64883" t="s">
        <v>26</v>
      </c>
      <c r="G64883">
        <v>2</v>
      </c>
      <c r="H64883" t="s">
        <v>47</v>
      </c>
      <c r="I64883">
        <v>9</v>
      </c>
      <c r="J64883" s="5">
        <v>0</v>
      </c>
      <c r="K64883" s="5">
        <v>0</v>
      </c>
      <c r="L64883">
        <v>18</v>
      </c>
      <c r="M64883">
        <v>0</v>
      </c>
      <c r="N64883">
        <v>0</v>
      </c>
      <c r="O64883">
        <v>0</v>
      </c>
      <c r="P64883" t="s">
        <v>253</v>
      </c>
      <c r="Q64883" t="s">
        <v>204</v>
      </c>
      <c r="R64883" t="s">
        <v>49</v>
      </c>
      <c r="S64883" t="s">
        <v>49</v>
      </c>
      <c r="T64883" t="s">
        <v>48962</v>
      </c>
      <c r="U64883">
        <v>8</v>
      </c>
      <c r="V64883" t="s">
        <v>49910</v>
      </c>
      <c r="W64883" t="s">
        <v>33</v>
      </c>
    </row>
    <row r="64884" spans="1:23" x14ac:dyDescent="0.3">
      <c r="A64884" s="11">
        <v>91974432</v>
      </c>
      <c r="B64884">
        <v>89674263</v>
      </c>
      <c r="C64884" t="s">
        <v>34</v>
      </c>
      <c r="D64884" t="s">
        <v>24</v>
      </c>
      <c r="E64884" t="s">
        <v>41</v>
      </c>
      <c r="F64884" t="s">
        <v>26</v>
      </c>
      <c r="G64884">
        <v>11</v>
      </c>
      <c r="H64884" t="s">
        <v>67</v>
      </c>
      <c r="I64884">
        <v>47</v>
      </c>
      <c r="J64884" s="5">
        <v>1</v>
      </c>
      <c r="K64884" s="5">
        <v>1</v>
      </c>
      <c r="L64884">
        <v>11</v>
      </c>
      <c r="M64884">
        <v>0</v>
      </c>
      <c r="N64884">
        <v>0</v>
      </c>
      <c r="O64884">
        <v>1</v>
      </c>
      <c r="P64884" t="s">
        <v>171</v>
      </c>
      <c r="Q64884" t="s">
        <v>161</v>
      </c>
      <c r="R64884" t="s">
        <v>117</v>
      </c>
      <c r="S64884" t="s">
        <v>117</v>
      </c>
      <c r="T64884" t="s">
        <v>10832</v>
      </c>
      <c r="U64884">
        <v>9</v>
      </c>
      <c r="V64884" t="s">
        <v>49909</v>
      </c>
      <c r="W64884" t="s">
        <v>32</v>
      </c>
    </row>
    <row r="64885" spans="1:23" x14ac:dyDescent="0.3">
      <c r="A64885" s="11">
        <v>96590916</v>
      </c>
      <c r="B64885">
        <v>235017</v>
      </c>
      <c r="C64885" t="s">
        <v>45</v>
      </c>
      <c r="D64885" t="s">
        <v>24</v>
      </c>
      <c r="E64885" t="s">
        <v>46</v>
      </c>
      <c r="F64885" t="s">
        <v>26</v>
      </c>
      <c r="G64885">
        <v>1</v>
      </c>
      <c r="H64885" t="s">
        <v>71</v>
      </c>
      <c r="I64885">
        <v>39</v>
      </c>
      <c r="J64885" s="5">
        <v>0</v>
      </c>
      <c r="K64885" s="5">
        <v>0</v>
      </c>
      <c r="L64885">
        <v>7</v>
      </c>
      <c r="M64885">
        <v>0</v>
      </c>
      <c r="N64885">
        <v>0</v>
      </c>
      <c r="O64885">
        <v>0</v>
      </c>
      <c r="P64885" t="s">
        <v>320</v>
      </c>
      <c r="Q64885" t="s">
        <v>48</v>
      </c>
      <c r="R64885" t="s">
        <v>49</v>
      </c>
      <c r="S64885" t="s">
        <v>49</v>
      </c>
      <c r="T64885" t="s">
        <v>48963</v>
      </c>
      <c r="U64885">
        <v>4</v>
      </c>
      <c r="V64885" t="s">
        <v>49909</v>
      </c>
      <c r="W64885" t="s">
        <v>33</v>
      </c>
    </row>
    <row r="64886" spans="1:23" x14ac:dyDescent="0.3">
      <c r="A64886" s="11">
        <v>22768710</v>
      </c>
      <c r="B64886">
        <v>25398495</v>
      </c>
      <c r="C64886" t="s">
        <v>34</v>
      </c>
      <c r="D64886" t="s">
        <v>24</v>
      </c>
      <c r="E64886" t="s">
        <v>41</v>
      </c>
      <c r="F64886" t="s">
        <v>26</v>
      </c>
      <c r="G64886">
        <v>6</v>
      </c>
      <c r="H64886" t="s">
        <v>51</v>
      </c>
      <c r="I64886">
        <v>17</v>
      </c>
      <c r="J64886" s="5">
        <v>0</v>
      </c>
      <c r="K64886" s="5">
        <v>0</v>
      </c>
      <c r="L64886">
        <v>14</v>
      </c>
      <c r="M64886">
        <v>0</v>
      </c>
      <c r="N64886">
        <v>0</v>
      </c>
      <c r="O64886">
        <v>1</v>
      </c>
      <c r="P64886" t="s">
        <v>200</v>
      </c>
      <c r="Q64886" t="s">
        <v>49</v>
      </c>
      <c r="R64886" t="s">
        <v>257</v>
      </c>
      <c r="S64886" t="s">
        <v>257</v>
      </c>
      <c r="T64886" t="s">
        <v>48964</v>
      </c>
      <c r="U64886">
        <v>6</v>
      </c>
      <c r="V64886" t="s">
        <v>49910</v>
      </c>
      <c r="W64886" t="s">
        <v>33</v>
      </c>
    </row>
    <row r="64887" spans="1:23" x14ac:dyDescent="0.3">
      <c r="A64887" s="11">
        <v>128078484</v>
      </c>
      <c r="B64887">
        <v>61533432</v>
      </c>
      <c r="C64887" t="s">
        <v>45</v>
      </c>
      <c r="D64887" t="s">
        <v>40</v>
      </c>
      <c r="E64887" t="s">
        <v>56</v>
      </c>
      <c r="F64887" t="s">
        <v>26</v>
      </c>
      <c r="G64887">
        <v>2</v>
      </c>
      <c r="H64887" t="s">
        <v>80</v>
      </c>
      <c r="I64887">
        <v>2</v>
      </c>
      <c r="J64887" s="5">
        <v>0</v>
      </c>
      <c r="K64887" s="5">
        <v>1</v>
      </c>
      <c r="L64887">
        <v>8</v>
      </c>
      <c r="M64887">
        <v>0</v>
      </c>
      <c r="N64887">
        <v>0</v>
      </c>
      <c r="O64887">
        <v>0</v>
      </c>
      <c r="P64887" t="s">
        <v>68</v>
      </c>
      <c r="Q64887" t="s">
        <v>61</v>
      </c>
      <c r="R64887" t="s">
        <v>344</v>
      </c>
      <c r="S64887" t="s">
        <v>344</v>
      </c>
      <c r="T64887" t="s">
        <v>45330</v>
      </c>
      <c r="U64887">
        <v>9</v>
      </c>
      <c r="V64887" t="s">
        <v>49909</v>
      </c>
      <c r="W64887" t="s">
        <v>33</v>
      </c>
    </row>
    <row r="64888" spans="1:23" x14ac:dyDescent="0.3">
      <c r="A64888" s="11">
        <v>271538064</v>
      </c>
      <c r="B64888">
        <v>102555162</v>
      </c>
      <c r="C64888" t="s">
        <v>411</v>
      </c>
      <c r="D64888" t="s">
        <v>24</v>
      </c>
      <c r="E64888" t="s">
        <v>35</v>
      </c>
      <c r="F64888" t="s">
        <v>26</v>
      </c>
      <c r="G64888">
        <v>3</v>
      </c>
      <c r="H64888" t="s">
        <v>27</v>
      </c>
      <c r="I64888">
        <v>95</v>
      </c>
      <c r="J64888" s="5">
        <v>0</v>
      </c>
      <c r="K64888" s="5">
        <v>0</v>
      </c>
      <c r="L64888">
        <v>17</v>
      </c>
      <c r="M64888">
        <v>0</v>
      </c>
      <c r="N64888">
        <v>0</v>
      </c>
      <c r="O64888">
        <v>0</v>
      </c>
      <c r="P64888" t="s">
        <v>89</v>
      </c>
      <c r="Q64888" t="s">
        <v>139</v>
      </c>
      <c r="R64888" t="s">
        <v>86</v>
      </c>
      <c r="S64888" t="s">
        <v>86</v>
      </c>
      <c r="T64888" t="s">
        <v>48965</v>
      </c>
      <c r="U64888">
        <v>9</v>
      </c>
      <c r="V64888" t="s">
        <v>49910</v>
      </c>
      <c r="W64888" t="s">
        <v>33</v>
      </c>
    </row>
    <row r="64889" spans="1:23" x14ac:dyDescent="0.3">
      <c r="A64889" s="11">
        <v>323051990</v>
      </c>
      <c r="B64889">
        <v>140750861</v>
      </c>
      <c r="C64889" t="s">
        <v>34</v>
      </c>
      <c r="D64889" t="s">
        <v>40</v>
      </c>
      <c r="E64889" t="s">
        <v>56</v>
      </c>
      <c r="F64889" t="s">
        <v>26</v>
      </c>
      <c r="G64889">
        <v>5</v>
      </c>
      <c r="H64889" t="s">
        <v>155</v>
      </c>
      <c r="I64889">
        <v>5</v>
      </c>
      <c r="J64889" s="5">
        <v>0</v>
      </c>
      <c r="K64889" s="5">
        <v>1</v>
      </c>
      <c r="L64889">
        <v>24</v>
      </c>
      <c r="M64889">
        <v>0</v>
      </c>
      <c r="N64889">
        <v>0</v>
      </c>
      <c r="O64889">
        <v>0</v>
      </c>
      <c r="P64889" t="s">
        <v>442</v>
      </c>
      <c r="Q64889" t="s">
        <v>362</v>
      </c>
      <c r="R64889" t="s">
        <v>156</v>
      </c>
      <c r="S64889" t="s">
        <v>156</v>
      </c>
      <c r="T64889" t="s">
        <v>25362</v>
      </c>
      <c r="U64889">
        <v>6</v>
      </c>
      <c r="V64889" t="s">
        <v>49909</v>
      </c>
      <c r="W64889" t="s">
        <v>33</v>
      </c>
    </row>
    <row r="64890" spans="1:23" x14ac:dyDescent="0.3">
      <c r="A64890" s="11">
        <v>60510636</v>
      </c>
      <c r="B64890">
        <v>82744911</v>
      </c>
      <c r="C64890" t="s">
        <v>34</v>
      </c>
      <c r="D64890" t="s">
        <v>40</v>
      </c>
      <c r="E64890" t="s">
        <v>25</v>
      </c>
      <c r="F64890" t="s">
        <v>26</v>
      </c>
      <c r="G64890">
        <v>5</v>
      </c>
      <c r="H64890" t="s">
        <v>71</v>
      </c>
      <c r="I64890">
        <v>63</v>
      </c>
      <c r="J64890" s="5">
        <v>0</v>
      </c>
      <c r="K64890" s="5">
        <v>1</v>
      </c>
      <c r="L64890">
        <v>19</v>
      </c>
      <c r="M64890">
        <v>0</v>
      </c>
      <c r="N64890">
        <v>0</v>
      </c>
      <c r="O64890">
        <v>1</v>
      </c>
      <c r="P64890" t="s">
        <v>337</v>
      </c>
      <c r="Q64890" t="s">
        <v>118</v>
      </c>
      <c r="R64890" t="s">
        <v>53</v>
      </c>
      <c r="S64890" t="s">
        <v>53</v>
      </c>
      <c r="T64890" t="s">
        <v>32539</v>
      </c>
      <c r="U64890">
        <v>9</v>
      </c>
      <c r="V64890" t="s">
        <v>49909</v>
      </c>
      <c r="W64890" t="s">
        <v>32</v>
      </c>
    </row>
    <row r="64891" spans="1:23" x14ac:dyDescent="0.3">
      <c r="A64891" s="11">
        <v>89741964</v>
      </c>
      <c r="B64891">
        <v>93692412</v>
      </c>
      <c r="C64891" t="s">
        <v>34</v>
      </c>
      <c r="D64891" t="s">
        <v>24</v>
      </c>
      <c r="E64891" t="s">
        <v>25</v>
      </c>
      <c r="F64891" t="s">
        <v>26</v>
      </c>
      <c r="G64891">
        <v>3</v>
      </c>
      <c r="H64891" t="s">
        <v>67</v>
      </c>
      <c r="I64891">
        <v>70</v>
      </c>
      <c r="J64891" s="5">
        <v>0</v>
      </c>
      <c r="K64891" s="5">
        <v>1</v>
      </c>
      <c r="L64891">
        <v>6</v>
      </c>
      <c r="M64891">
        <v>0</v>
      </c>
      <c r="N64891">
        <v>0</v>
      </c>
      <c r="O64891">
        <v>0</v>
      </c>
      <c r="P64891" t="s">
        <v>1225</v>
      </c>
      <c r="Q64891" t="s">
        <v>3430</v>
      </c>
      <c r="R64891" t="s">
        <v>4975</v>
      </c>
      <c r="S64891" t="s">
        <v>4975</v>
      </c>
      <c r="T64891" t="s">
        <v>10406</v>
      </c>
      <c r="U64891">
        <v>8</v>
      </c>
      <c r="V64891" t="s">
        <v>49909</v>
      </c>
      <c r="W64891" t="s">
        <v>32</v>
      </c>
    </row>
    <row r="64892" spans="1:23" x14ac:dyDescent="0.3">
      <c r="A64892" s="11">
        <v>182009130</v>
      </c>
      <c r="B64892">
        <v>104981121</v>
      </c>
      <c r="C64892" t="s">
        <v>45</v>
      </c>
      <c r="D64892" t="s">
        <v>40</v>
      </c>
      <c r="E64892" t="s">
        <v>56</v>
      </c>
      <c r="F64892" t="s">
        <v>26</v>
      </c>
      <c r="G64892">
        <v>4</v>
      </c>
      <c r="H64892" t="s">
        <v>67</v>
      </c>
      <c r="I64892">
        <v>58</v>
      </c>
      <c r="J64892" s="5">
        <v>4</v>
      </c>
      <c r="K64892" s="5">
        <v>1</v>
      </c>
      <c r="L64892">
        <v>12</v>
      </c>
      <c r="M64892">
        <v>0</v>
      </c>
      <c r="N64892">
        <v>0</v>
      </c>
      <c r="O64892">
        <v>0</v>
      </c>
      <c r="P64892" t="s">
        <v>699</v>
      </c>
      <c r="Q64892" t="s">
        <v>167</v>
      </c>
      <c r="R64892" t="s">
        <v>109</v>
      </c>
      <c r="S64892" t="s">
        <v>109</v>
      </c>
      <c r="T64892" t="s">
        <v>15326</v>
      </c>
      <c r="U64892">
        <v>9</v>
      </c>
      <c r="V64892" t="s">
        <v>49910</v>
      </c>
      <c r="W64892" t="s">
        <v>33</v>
      </c>
    </row>
    <row r="64893" spans="1:23" x14ac:dyDescent="0.3">
      <c r="A64893" s="11">
        <v>109830264</v>
      </c>
      <c r="B64893">
        <v>19130400</v>
      </c>
      <c r="C64893" t="s">
        <v>34</v>
      </c>
      <c r="D64893" t="s">
        <v>24</v>
      </c>
      <c r="E64893" t="s">
        <v>25</v>
      </c>
      <c r="F64893" t="s">
        <v>26</v>
      </c>
      <c r="G64893">
        <v>6</v>
      </c>
      <c r="H64893" t="s">
        <v>47</v>
      </c>
      <c r="I64893">
        <v>55</v>
      </c>
      <c r="J64893" s="5">
        <v>0</v>
      </c>
      <c r="K64893" s="5">
        <v>0</v>
      </c>
      <c r="L64893">
        <v>14</v>
      </c>
      <c r="M64893">
        <v>0</v>
      </c>
      <c r="N64893">
        <v>0</v>
      </c>
      <c r="O64893">
        <v>0</v>
      </c>
      <c r="P64893" t="s">
        <v>95</v>
      </c>
      <c r="Q64893" t="s">
        <v>59</v>
      </c>
      <c r="R64893" t="s">
        <v>206</v>
      </c>
      <c r="S64893" t="s">
        <v>206</v>
      </c>
      <c r="T64893" t="s">
        <v>48966</v>
      </c>
      <c r="U64893">
        <v>5</v>
      </c>
      <c r="V64893" t="s">
        <v>49910</v>
      </c>
      <c r="W64893" t="s">
        <v>33</v>
      </c>
    </row>
    <row r="64894" spans="1:23" x14ac:dyDescent="0.3">
      <c r="A64894" s="11">
        <v>93837324</v>
      </c>
      <c r="B64894">
        <v>103745844</v>
      </c>
      <c r="C64894" t="s">
        <v>34</v>
      </c>
      <c r="D64894" t="s">
        <v>40</v>
      </c>
      <c r="E64894" t="s">
        <v>35</v>
      </c>
      <c r="F64894" t="s">
        <v>26</v>
      </c>
      <c r="G64894">
        <v>1</v>
      </c>
      <c r="H64894" t="s">
        <v>80</v>
      </c>
      <c r="I64894">
        <v>35</v>
      </c>
      <c r="J64894" s="5">
        <v>6</v>
      </c>
      <c r="K64894" s="5">
        <v>0</v>
      </c>
      <c r="L64894">
        <v>6</v>
      </c>
      <c r="M64894">
        <v>0</v>
      </c>
      <c r="N64894">
        <v>0</v>
      </c>
      <c r="O64894">
        <v>0</v>
      </c>
      <c r="P64894" t="s">
        <v>59</v>
      </c>
      <c r="Q64894" t="s">
        <v>61</v>
      </c>
      <c r="R64894" t="s">
        <v>294</v>
      </c>
      <c r="S64894" t="s">
        <v>294</v>
      </c>
      <c r="T64894" t="s">
        <v>48967</v>
      </c>
      <c r="U64894">
        <v>7</v>
      </c>
      <c r="V64894" t="s">
        <v>49909</v>
      </c>
      <c r="W64894" t="s">
        <v>32</v>
      </c>
    </row>
    <row r="64895" spans="1:23" x14ac:dyDescent="0.3">
      <c r="A64895" s="11">
        <v>31312542</v>
      </c>
      <c r="B64895">
        <v>1698813</v>
      </c>
      <c r="C64895" t="s">
        <v>45</v>
      </c>
      <c r="D64895" t="s">
        <v>24</v>
      </c>
      <c r="E64895" t="s">
        <v>235</v>
      </c>
      <c r="F64895" t="s">
        <v>26</v>
      </c>
      <c r="G64895">
        <v>2</v>
      </c>
      <c r="H64895" t="s">
        <v>71</v>
      </c>
      <c r="I64895">
        <v>76</v>
      </c>
      <c r="J64895" s="5">
        <v>0</v>
      </c>
      <c r="K64895" s="5">
        <v>0</v>
      </c>
      <c r="L64895">
        <v>5</v>
      </c>
      <c r="M64895">
        <v>0</v>
      </c>
      <c r="N64895">
        <v>0</v>
      </c>
      <c r="O64895">
        <v>0</v>
      </c>
      <c r="P64895" t="s">
        <v>824</v>
      </c>
      <c r="Q64895" t="s">
        <v>53</v>
      </c>
      <c r="R64895" t="s">
        <v>118</v>
      </c>
      <c r="S64895" t="s">
        <v>118</v>
      </c>
      <c r="T64895" t="s">
        <v>48968</v>
      </c>
      <c r="U64895">
        <v>7</v>
      </c>
      <c r="V64895" t="s">
        <v>49909</v>
      </c>
      <c r="W64895" t="s">
        <v>33</v>
      </c>
    </row>
    <row r="64896" spans="1:23" x14ac:dyDescent="0.3">
      <c r="A64896" s="11">
        <v>230940378</v>
      </c>
      <c r="B64896">
        <v>97733790</v>
      </c>
      <c r="C64896" t="s">
        <v>45</v>
      </c>
      <c r="D64896" t="s">
        <v>40</v>
      </c>
      <c r="E64896" t="s">
        <v>41</v>
      </c>
      <c r="F64896" t="s">
        <v>26</v>
      </c>
      <c r="G64896">
        <v>1</v>
      </c>
      <c r="H64896" t="s">
        <v>67</v>
      </c>
      <c r="I64896">
        <v>59</v>
      </c>
      <c r="J64896" s="5">
        <v>2</v>
      </c>
      <c r="K64896" s="5">
        <v>0</v>
      </c>
      <c r="L64896">
        <v>15</v>
      </c>
      <c r="M64896">
        <v>0</v>
      </c>
      <c r="N64896">
        <v>0</v>
      </c>
      <c r="O64896">
        <v>0</v>
      </c>
      <c r="P64896" t="s">
        <v>162</v>
      </c>
      <c r="Q64896" t="s">
        <v>53</v>
      </c>
      <c r="R64896" t="s">
        <v>49</v>
      </c>
      <c r="S64896" t="s">
        <v>49</v>
      </c>
      <c r="T64896" t="s">
        <v>48969</v>
      </c>
      <c r="U64896">
        <v>9</v>
      </c>
      <c r="V64896" t="s">
        <v>49909</v>
      </c>
      <c r="W64896" t="s">
        <v>32</v>
      </c>
    </row>
    <row r="64897" spans="1:23" x14ac:dyDescent="0.3">
      <c r="A64897" s="11">
        <v>34671234</v>
      </c>
      <c r="B64897">
        <v>6227361</v>
      </c>
      <c r="C64897" t="s">
        <v>45</v>
      </c>
      <c r="D64897" t="s">
        <v>24</v>
      </c>
      <c r="E64897" t="s">
        <v>35</v>
      </c>
      <c r="F64897" t="s">
        <v>26</v>
      </c>
      <c r="G64897">
        <v>4</v>
      </c>
      <c r="H64897" t="s">
        <v>242</v>
      </c>
      <c r="I64897">
        <v>12</v>
      </c>
      <c r="J64897" s="5">
        <v>1</v>
      </c>
      <c r="K64897" s="5">
        <v>0</v>
      </c>
      <c r="L64897">
        <v>14</v>
      </c>
      <c r="M64897">
        <v>0</v>
      </c>
      <c r="N64897">
        <v>0</v>
      </c>
      <c r="O64897">
        <v>0</v>
      </c>
      <c r="P64897" t="s">
        <v>184</v>
      </c>
      <c r="Q64897" t="s">
        <v>48</v>
      </c>
      <c r="R64897" t="s">
        <v>49</v>
      </c>
      <c r="S64897" t="s">
        <v>49</v>
      </c>
      <c r="T64897" t="s">
        <v>48970</v>
      </c>
      <c r="U64897">
        <v>3</v>
      </c>
      <c r="V64897" t="s">
        <v>49909</v>
      </c>
      <c r="W64897" t="s">
        <v>33</v>
      </c>
    </row>
    <row r="64898" spans="1:23" x14ac:dyDescent="0.3">
      <c r="A64898" s="11">
        <v>169071966</v>
      </c>
      <c r="B64898">
        <v>97296246</v>
      </c>
      <c r="C64898" t="s">
        <v>34</v>
      </c>
      <c r="D64898" t="s">
        <v>40</v>
      </c>
      <c r="E64898" t="s">
        <v>676</v>
      </c>
      <c r="F64898" t="s">
        <v>275</v>
      </c>
      <c r="G64898">
        <v>2</v>
      </c>
      <c r="H64898" t="s">
        <v>47</v>
      </c>
      <c r="I64898">
        <v>61</v>
      </c>
      <c r="J64898" s="5">
        <v>0</v>
      </c>
      <c r="K64898" s="5">
        <v>1</v>
      </c>
      <c r="L64898">
        <v>10</v>
      </c>
      <c r="M64898">
        <v>2</v>
      </c>
      <c r="N64898">
        <v>3</v>
      </c>
      <c r="O64898">
        <v>1</v>
      </c>
      <c r="P64898" t="s">
        <v>327</v>
      </c>
      <c r="Q64898" t="s">
        <v>396</v>
      </c>
      <c r="R64898" t="s">
        <v>31805</v>
      </c>
      <c r="S64898" t="s">
        <v>31805</v>
      </c>
      <c r="T64898" t="s">
        <v>48971</v>
      </c>
      <c r="U64898">
        <v>7</v>
      </c>
      <c r="V64898" t="s">
        <v>49909</v>
      </c>
      <c r="W64898" t="s">
        <v>33</v>
      </c>
    </row>
    <row r="64899" spans="1:23" x14ac:dyDescent="0.3">
      <c r="A64899" s="11">
        <v>161851146</v>
      </c>
      <c r="B64899">
        <v>51473403</v>
      </c>
      <c r="C64899" t="s">
        <v>34</v>
      </c>
      <c r="D64899" t="s">
        <v>40</v>
      </c>
      <c r="E64899" t="s">
        <v>35</v>
      </c>
      <c r="F64899" t="s">
        <v>275</v>
      </c>
      <c r="G64899">
        <v>8</v>
      </c>
      <c r="H64899" t="s">
        <v>47</v>
      </c>
      <c r="I64899">
        <v>66</v>
      </c>
      <c r="J64899" s="5">
        <v>6</v>
      </c>
      <c r="K64899" s="5">
        <v>0</v>
      </c>
      <c r="L64899">
        <v>40</v>
      </c>
      <c r="M64899">
        <v>0</v>
      </c>
      <c r="N64899">
        <v>0</v>
      </c>
      <c r="O64899">
        <v>0</v>
      </c>
      <c r="P64899" t="s">
        <v>59</v>
      </c>
      <c r="Q64899" t="s">
        <v>211</v>
      </c>
      <c r="R64899" t="s">
        <v>654</v>
      </c>
      <c r="S64899" t="s">
        <v>654</v>
      </c>
      <c r="T64899" t="s">
        <v>22278</v>
      </c>
      <c r="U64899">
        <v>9</v>
      </c>
      <c r="V64899" t="s">
        <v>49909</v>
      </c>
      <c r="W64899" t="s">
        <v>32</v>
      </c>
    </row>
    <row r="64900" spans="1:23" x14ac:dyDescent="0.3">
      <c r="A64900" s="11">
        <v>174168618</v>
      </c>
      <c r="B64900">
        <v>30905595</v>
      </c>
      <c r="C64900" t="s">
        <v>34</v>
      </c>
      <c r="D64900" t="s">
        <v>24</v>
      </c>
      <c r="E64900" t="s">
        <v>46</v>
      </c>
      <c r="F64900" t="s">
        <v>26</v>
      </c>
      <c r="G64900">
        <v>3</v>
      </c>
      <c r="H64900" t="s">
        <v>47</v>
      </c>
      <c r="I64900">
        <v>24</v>
      </c>
      <c r="J64900" s="5">
        <v>1</v>
      </c>
      <c r="K64900" s="5">
        <v>0</v>
      </c>
      <c r="L64900">
        <v>22</v>
      </c>
      <c r="M64900">
        <v>0</v>
      </c>
      <c r="N64900">
        <v>0</v>
      </c>
      <c r="O64900">
        <v>0</v>
      </c>
      <c r="P64900" t="s">
        <v>452</v>
      </c>
      <c r="Q64900" t="s">
        <v>37</v>
      </c>
      <c r="R64900" t="s">
        <v>59</v>
      </c>
      <c r="S64900" t="s">
        <v>59</v>
      </c>
      <c r="T64900" t="s">
        <v>48972</v>
      </c>
      <c r="U64900">
        <v>9</v>
      </c>
      <c r="V64900" t="s">
        <v>49909</v>
      </c>
      <c r="W64900" t="s">
        <v>32</v>
      </c>
    </row>
    <row r="64901" spans="1:23" x14ac:dyDescent="0.3">
      <c r="A64901" s="11">
        <v>131806278</v>
      </c>
      <c r="B64901">
        <v>87799473</v>
      </c>
      <c r="C64901" t="s">
        <v>34</v>
      </c>
      <c r="D64901" t="s">
        <v>40</v>
      </c>
      <c r="E64901" t="s">
        <v>35</v>
      </c>
      <c r="F64901" t="s">
        <v>26</v>
      </c>
      <c r="G64901">
        <v>6</v>
      </c>
      <c r="H64901" t="s">
        <v>47</v>
      </c>
      <c r="I64901">
        <v>30</v>
      </c>
      <c r="J64901" s="5">
        <v>3</v>
      </c>
      <c r="K64901" s="5">
        <v>0</v>
      </c>
      <c r="L64901">
        <v>13</v>
      </c>
      <c r="M64901">
        <v>0</v>
      </c>
      <c r="N64901">
        <v>0</v>
      </c>
      <c r="O64901">
        <v>0</v>
      </c>
      <c r="P64901" t="s">
        <v>150</v>
      </c>
      <c r="Q64901" t="s">
        <v>151</v>
      </c>
      <c r="R64901" t="s">
        <v>49</v>
      </c>
      <c r="S64901" t="s">
        <v>49</v>
      </c>
      <c r="T64901" t="s">
        <v>48973</v>
      </c>
      <c r="U64901">
        <v>9</v>
      </c>
      <c r="V64901" t="s">
        <v>49909</v>
      </c>
      <c r="W64901" t="s">
        <v>33</v>
      </c>
    </row>
    <row r="64902" spans="1:23" x14ac:dyDescent="0.3">
      <c r="A64902" s="11">
        <v>99848814</v>
      </c>
      <c r="B64902">
        <v>18153207</v>
      </c>
      <c r="C64902" t="s">
        <v>34</v>
      </c>
      <c r="D64902" t="s">
        <v>24</v>
      </c>
      <c r="E64902" t="s">
        <v>25</v>
      </c>
      <c r="F64902" t="s">
        <v>26</v>
      </c>
      <c r="G64902">
        <v>6</v>
      </c>
      <c r="H64902" t="s">
        <v>71</v>
      </c>
      <c r="I64902">
        <v>50</v>
      </c>
      <c r="J64902" s="5">
        <v>0</v>
      </c>
      <c r="K64902" s="5">
        <v>0</v>
      </c>
      <c r="L64902">
        <v>10</v>
      </c>
      <c r="M64902">
        <v>0</v>
      </c>
      <c r="N64902">
        <v>0</v>
      </c>
      <c r="O64902">
        <v>0</v>
      </c>
      <c r="P64902" t="s">
        <v>124</v>
      </c>
      <c r="Q64902" t="s">
        <v>77</v>
      </c>
      <c r="R64902" t="s">
        <v>103</v>
      </c>
      <c r="S64902" t="s">
        <v>103</v>
      </c>
      <c r="T64902" t="s">
        <v>48974</v>
      </c>
      <c r="U64902">
        <v>4</v>
      </c>
      <c r="V64902" t="s">
        <v>49909</v>
      </c>
      <c r="W64902" t="s">
        <v>33</v>
      </c>
    </row>
    <row r="64903" spans="1:23" x14ac:dyDescent="0.3">
      <c r="A64903" s="11">
        <v>162969174</v>
      </c>
      <c r="B64903">
        <v>43304328</v>
      </c>
      <c r="C64903" t="s">
        <v>34</v>
      </c>
      <c r="D64903" t="s">
        <v>24</v>
      </c>
      <c r="E64903" t="s">
        <v>56</v>
      </c>
      <c r="F64903" t="s">
        <v>26</v>
      </c>
      <c r="G64903">
        <v>4</v>
      </c>
      <c r="H64903" t="s">
        <v>47</v>
      </c>
      <c r="I64903">
        <v>37</v>
      </c>
      <c r="J64903" s="5">
        <v>3</v>
      </c>
      <c r="K64903" s="5">
        <v>1</v>
      </c>
      <c r="L64903">
        <v>12</v>
      </c>
      <c r="M64903">
        <v>0</v>
      </c>
      <c r="N64903">
        <v>0</v>
      </c>
      <c r="O64903">
        <v>0</v>
      </c>
      <c r="P64903" t="s">
        <v>59</v>
      </c>
      <c r="Q64903" t="s">
        <v>59</v>
      </c>
      <c r="R64903" t="s">
        <v>430</v>
      </c>
      <c r="S64903" t="s">
        <v>430</v>
      </c>
      <c r="T64903" t="s">
        <v>3833</v>
      </c>
      <c r="U64903">
        <v>7</v>
      </c>
      <c r="V64903" t="s">
        <v>49909</v>
      </c>
      <c r="W64903" t="s">
        <v>33</v>
      </c>
    </row>
    <row r="64904" spans="1:23" x14ac:dyDescent="0.3">
      <c r="A64904" s="11">
        <v>90642624</v>
      </c>
      <c r="B64904">
        <v>8090829</v>
      </c>
      <c r="C64904" t="s">
        <v>376</v>
      </c>
      <c r="D64904" t="s">
        <v>40</v>
      </c>
      <c r="E64904" t="s">
        <v>35</v>
      </c>
      <c r="F64904" t="s">
        <v>26</v>
      </c>
      <c r="G64904">
        <v>6</v>
      </c>
      <c r="H64904" t="s">
        <v>995</v>
      </c>
      <c r="I64904">
        <v>29</v>
      </c>
      <c r="J64904" s="5">
        <v>0</v>
      </c>
      <c r="K64904" s="5">
        <v>1</v>
      </c>
      <c r="L64904">
        <v>9</v>
      </c>
      <c r="M64904">
        <v>0</v>
      </c>
      <c r="N64904">
        <v>0</v>
      </c>
      <c r="O64904">
        <v>1</v>
      </c>
      <c r="P64904" t="s">
        <v>62</v>
      </c>
      <c r="Q64904" t="s">
        <v>53</v>
      </c>
      <c r="R64904" t="s">
        <v>58</v>
      </c>
      <c r="S64904" t="s">
        <v>58</v>
      </c>
      <c r="T64904" t="s">
        <v>41694</v>
      </c>
      <c r="U64904">
        <v>5</v>
      </c>
      <c r="V64904" t="s">
        <v>49910</v>
      </c>
      <c r="W64904" t="s">
        <v>33</v>
      </c>
    </row>
    <row r="64905" spans="1:23" x14ac:dyDescent="0.3">
      <c r="A64905" s="11">
        <v>137430972</v>
      </c>
      <c r="B64905">
        <v>113041107</v>
      </c>
      <c r="C64905" t="s">
        <v>34</v>
      </c>
      <c r="D64905" t="s">
        <v>24</v>
      </c>
      <c r="E64905" t="s">
        <v>35</v>
      </c>
      <c r="F64905" t="s">
        <v>26</v>
      </c>
      <c r="G64905">
        <v>1</v>
      </c>
      <c r="H64905" t="s">
        <v>80</v>
      </c>
      <c r="I64905">
        <v>40</v>
      </c>
      <c r="J64905" s="5">
        <v>6</v>
      </c>
      <c r="K64905" s="5">
        <v>0</v>
      </c>
      <c r="L64905">
        <v>16</v>
      </c>
      <c r="M64905">
        <v>1</v>
      </c>
      <c r="N64905">
        <v>0</v>
      </c>
      <c r="O64905">
        <v>0</v>
      </c>
      <c r="P64905" t="s">
        <v>59</v>
      </c>
      <c r="Q64905" t="s">
        <v>122</v>
      </c>
      <c r="R64905" t="s">
        <v>49</v>
      </c>
      <c r="S64905" t="s">
        <v>49</v>
      </c>
      <c r="T64905" t="s">
        <v>48975</v>
      </c>
      <c r="U64905">
        <v>4</v>
      </c>
      <c r="V64905" t="s">
        <v>49910</v>
      </c>
      <c r="W64905" t="s">
        <v>33</v>
      </c>
    </row>
    <row r="64906" spans="1:23" x14ac:dyDescent="0.3">
      <c r="A64906" s="11">
        <v>238896168</v>
      </c>
      <c r="B64906">
        <v>84575196</v>
      </c>
      <c r="C64906" t="s">
        <v>34</v>
      </c>
      <c r="D64906" t="s">
        <v>24</v>
      </c>
      <c r="E64906" t="s">
        <v>46</v>
      </c>
      <c r="F64906" t="s">
        <v>26</v>
      </c>
      <c r="G64906">
        <v>3</v>
      </c>
      <c r="H64906" t="s">
        <v>47</v>
      </c>
      <c r="I64906">
        <v>9</v>
      </c>
      <c r="J64906" s="5">
        <v>1</v>
      </c>
      <c r="K64906" s="5">
        <v>0</v>
      </c>
      <c r="L64906">
        <v>13</v>
      </c>
      <c r="M64906">
        <v>0</v>
      </c>
      <c r="N64906">
        <v>0</v>
      </c>
      <c r="O64906">
        <v>2</v>
      </c>
      <c r="P64906" t="s">
        <v>86</v>
      </c>
      <c r="Q64906" t="s">
        <v>77</v>
      </c>
      <c r="R64906" t="s">
        <v>89</v>
      </c>
      <c r="S64906" t="s">
        <v>89</v>
      </c>
      <c r="T64906" t="s">
        <v>48976</v>
      </c>
      <c r="U64906">
        <v>9</v>
      </c>
      <c r="V64906" t="s">
        <v>49909</v>
      </c>
      <c r="W64906" t="s">
        <v>33</v>
      </c>
    </row>
    <row r="64907" spans="1:23" x14ac:dyDescent="0.3">
      <c r="A64907" s="11">
        <v>177125406</v>
      </c>
      <c r="B64907">
        <v>24049188</v>
      </c>
      <c r="C64907" t="s">
        <v>45</v>
      </c>
      <c r="D64907" t="s">
        <v>24</v>
      </c>
      <c r="E64907" t="s">
        <v>56</v>
      </c>
      <c r="F64907" t="s">
        <v>26</v>
      </c>
      <c r="G64907">
        <v>1</v>
      </c>
      <c r="H64907" t="s">
        <v>27</v>
      </c>
      <c r="I64907">
        <v>37</v>
      </c>
      <c r="J64907" s="5">
        <v>0</v>
      </c>
      <c r="K64907" s="5">
        <v>0</v>
      </c>
      <c r="L64907">
        <v>7</v>
      </c>
      <c r="M64907">
        <v>0</v>
      </c>
      <c r="N64907">
        <v>0</v>
      </c>
      <c r="O64907">
        <v>2</v>
      </c>
      <c r="P64907" t="s">
        <v>472</v>
      </c>
      <c r="Q64907" t="s">
        <v>53</v>
      </c>
      <c r="R64907" t="s">
        <v>53</v>
      </c>
      <c r="S64907" t="s">
        <v>53</v>
      </c>
      <c r="T64907" t="s">
        <v>48977</v>
      </c>
      <c r="U64907">
        <v>9</v>
      </c>
      <c r="V64907" t="s">
        <v>49910</v>
      </c>
      <c r="W64907" t="s">
        <v>33</v>
      </c>
    </row>
    <row r="64908" spans="1:23" x14ac:dyDescent="0.3">
      <c r="A64908" s="11">
        <v>17969436</v>
      </c>
      <c r="B64908">
        <v>604332</v>
      </c>
      <c r="C64908" t="s">
        <v>45</v>
      </c>
      <c r="D64908" t="s">
        <v>24</v>
      </c>
      <c r="E64908" t="s">
        <v>35</v>
      </c>
      <c r="F64908" t="s">
        <v>26</v>
      </c>
      <c r="G64908">
        <v>7</v>
      </c>
      <c r="H64908" t="s">
        <v>242</v>
      </c>
      <c r="I64908">
        <v>53</v>
      </c>
      <c r="J64908" s="5">
        <v>1</v>
      </c>
      <c r="K64908" s="5">
        <v>0</v>
      </c>
      <c r="L64908">
        <v>14</v>
      </c>
      <c r="M64908">
        <v>0</v>
      </c>
      <c r="N64908">
        <v>0</v>
      </c>
      <c r="O64908">
        <v>0</v>
      </c>
      <c r="P64908" t="s">
        <v>103</v>
      </c>
      <c r="Q64908" t="s">
        <v>37</v>
      </c>
      <c r="R64908" t="s">
        <v>62</v>
      </c>
      <c r="S64908" t="s">
        <v>62</v>
      </c>
      <c r="T64908" t="s">
        <v>48978</v>
      </c>
      <c r="U64908">
        <v>6</v>
      </c>
      <c r="V64908" t="s">
        <v>49909</v>
      </c>
      <c r="W64908" t="s">
        <v>32</v>
      </c>
    </row>
    <row r="64909" spans="1:23" x14ac:dyDescent="0.3">
      <c r="A64909" s="11">
        <v>102163476</v>
      </c>
      <c r="B64909">
        <v>17936163</v>
      </c>
      <c r="C64909" t="s">
        <v>34</v>
      </c>
      <c r="D64909" t="s">
        <v>40</v>
      </c>
      <c r="E64909" t="s">
        <v>25</v>
      </c>
      <c r="F64909" t="s">
        <v>26</v>
      </c>
      <c r="G64909">
        <v>5</v>
      </c>
      <c r="H64909" t="s">
        <v>71</v>
      </c>
      <c r="I64909">
        <v>54</v>
      </c>
      <c r="J64909" s="5">
        <v>0</v>
      </c>
      <c r="K64909" s="5">
        <v>0</v>
      </c>
      <c r="L64909">
        <v>9</v>
      </c>
      <c r="M64909">
        <v>0</v>
      </c>
      <c r="N64909">
        <v>0</v>
      </c>
      <c r="O64909">
        <v>0</v>
      </c>
      <c r="P64909" t="s">
        <v>89</v>
      </c>
      <c r="Q64909" t="s">
        <v>68</v>
      </c>
      <c r="R64909" t="s">
        <v>49</v>
      </c>
      <c r="S64909" t="s">
        <v>49</v>
      </c>
      <c r="T64909" t="s">
        <v>24073</v>
      </c>
      <c r="U64909">
        <v>5</v>
      </c>
      <c r="V64909" t="s">
        <v>49909</v>
      </c>
      <c r="W64909" t="s">
        <v>33</v>
      </c>
    </row>
    <row r="64910" spans="1:23" x14ac:dyDescent="0.3">
      <c r="A64910" s="11">
        <v>173899644</v>
      </c>
      <c r="B64910">
        <v>86139333</v>
      </c>
      <c r="C64910" t="s">
        <v>34</v>
      </c>
      <c r="D64910" t="s">
        <v>24</v>
      </c>
      <c r="E64910" t="s">
        <v>35</v>
      </c>
      <c r="F64910" t="s">
        <v>26</v>
      </c>
      <c r="G64910">
        <v>7</v>
      </c>
      <c r="H64910" t="s">
        <v>27</v>
      </c>
      <c r="I64910">
        <v>33</v>
      </c>
      <c r="J64910" s="5">
        <v>0</v>
      </c>
      <c r="K64910" s="5">
        <v>1</v>
      </c>
      <c r="L64910">
        <v>16</v>
      </c>
      <c r="M64910">
        <v>0</v>
      </c>
      <c r="N64910">
        <v>0</v>
      </c>
      <c r="O64910">
        <v>1</v>
      </c>
      <c r="P64910" t="s">
        <v>177</v>
      </c>
      <c r="Q64910" t="s">
        <v>1727</v>
      </c>
      <c r="R64910" t="s">
        <v>58</v>
      </c>
      <c r="S64910" t="s">
        <v>58</v>
      </c>
      <c r="T64910" t="s">
        <v>48979</v>
      </c>
      <c r="U64910">
        <v>9</v>
      </c>
      <c r="V64910" t="s">
        <v>49909</v>
      </c>
      <c r="W64910" t="s">
        <v>33</v>
      </c>
    </row>
    <row r="64911" spans="1:23" x14ac:dyDescent="0.3">
      <c r="A64911" s="11">
        <v>172783368</v>
      </c>
      <c r="B64911">
        <v>95278959</v>
      </c>
      <c r="C64911" t="s">
        <v>45</v>
      </c>
      <c r="D64911" t="s">
        <v>40</v>
      </c>
      <c r="E64911" t="s">
        <v>41</v>
      </c>
      <c r="F64911" t="s">
        <v>26</v>
      </c>
      <c r="G64911">
        <v>4</v>
      </c>
      <c r="H64911" t="s">
        <v>47</v>
      </c>
      <c r="I64911">
        <v>60</v>
      </c>
      <c r="J64911" s="5">
        <v>2</v>
      </c>
      <c r="K64911" s="5">
        <v>1</v>
      </c>
      <c r="L64911">
        <v>22</v>
      </c>
      <c r="M64911">
        <v>0</v>
      </c>
      <c r="N64911">
        <v>0</v>
      </c>
      <c r="O64911">
        <v>1</v>
      </c>
      <c r="P64911" t="s">
        <v>139</v>
      </c>
      <c r="Q64911" t="s">
        <v>290</v>
      </c>
      <c r="R64911" t="s">
        <v>89</v>
      </c>
      <c r="S64911" t="s">
        <v>89</v>
      </c>
      <c r="T64911" t="s">
        <v>17929</v>
      </c>
      <c r="U64911">
        <v>9</v>
      </c>
      <c r="V64911" t="s">
        <v>49909</v>
      </c>
      <c r="W64911" t="s">
        <v>32</v>
      </c>
    </row>
    <row r="64912" spans="1:23" x14ac:dyDescent="0.3">
      <c r="A64912" s="11">
        <v>147489300</v>
      </c>
      <c r="B64912">
        <v>24932430</v>
      </c>
      <c r="C64912" t="s">
        <v>45</v>
      </c>
      <c r="D64912" t="s">
        <v>40</v>
      </c>
      <c r="E64912" t="s">
        <v>46</v>
      </c>
      <c r="F64912" t="s">
        <v>26</v>
      </c>
      <c r="G64912">
        <v>3</v>
      </c>
      <c r="H64912" t="s">
        <v>242</v>
      </c>
      <c r="I64912">
        <v>35</v>
      </c>
      <c r="J64912" s="5">
        <v>0</v>
      </c>
      <c r="K64912" s="5">
        <v>0</v>
      </c>
      <c r="L64912">
        <v>5</v>
      </c>
      <c r="M64912">
        <v>0</v>
      </c>
      <c r="N64912">
        <v>0</v>
      </c>
      <c r="O64912">
        <v>1</v>
      </c>
      <c r="P64912" t="s">
        <v>354</v>
      </c>
      <c r="Q64912" t="s">
        <v>206</v>
      </c>
      <c r="R64912" t="s">
        <v>49</v>
      </c>
      <c r="S64912" t="s">
        <v>49</v>
      </c>
      <c r="T64912" t="s">
        <v>15824</v>
      </c>
      <c r="U64912">
        <v>5</v>
      </c>
      <c r="V64912" t="s">
        <v>49909</v>
      </c>
      <c r="W64912" t="s">
        <v>32</v>
      </c>
    </row>
    <row r="64913" spans="1:23" x14ac:dyDescent="0.3">
      <c r="A64913" s="11">
        <v>80522742</v>
      </c>
      <c r="B64913">
        <v>2133450</v>
      </c>
      <c r="C64913" t="s">
        <v>34</v>
      </c>
      <c r="D64913" t="s">
        <v>24</v>
      </c>
      <c r="E64913" t="s">
        <v>25</v>
      </c>
      <c r="F64913" t="s">
        <v>26</v>
      </c>
      <c r="G64913">
        <v>12</v>
      </c>
      <c r="H64913" t="s">
        <v>47</v>
      </c>
      <c r="I64913">
        <v>52</v>
      </c>
      <c r="J64913" s="5">
        <v>0</v>
      </c>
      <c r="K64913" s="5">
        <v>1</v>
      </c>
      <c r="L64913">
        <v>14</v>
      </c>
      <c r="M64913">
        <v>0</v>
      </c>
      <c r="N64913">
        <v>0</v>
      </c>
      <c r="O64913">
        <v>0</v>
      </c>
      <c r="P64913" t="s">
        <v>96</v>
      </c>
      <c r="Q64913" t="s">
        <v>139</v>
      </c>
      <c r="R64913" t="s">
        <v>53</v>
      </c>
      <c r="S64913" t="s">
        <v>53</v>
      </c>
      <c r="T64913" t="s">
        <v>32419</v>
      </c>
      <c r="U64913">
        <v>9</v>
      </c>
      <c r="V64913" t="s">
        <v>49910</v>
      </c>
      <c r="W64913" t="s">
        <v>33</v>
      </c>
    </row>
    <row r="64914" spans="1:23" x14ac:dyDescent="0.3">
      <c r="A64914" s="11">
        <v>80179764</v>
      </c>
      <c r="B64914">
        <v>21073491</v>
      </c>
      <c r="C64914" t="s">
        <v>34</v>
      </c>
      <c r="D64914" t="s">
        <v>24</v>
      </c>
      <c r="E64914" t="s">
        <v>392</v>
      </c>
      <c r="F64914" t="s">
        <v>26</v>
      </c>
      <c r="G64914">
        <v>3</v>
      </c>
      <c r="H64914" t="s">
        <v>47</v>
      </c>
      <c r="I64914">
        <v>47</v>
      </c>
      <c r="J64914" s="5">
        <v>0</v>
      </c>
      <c r="K64914" s="5">
        <v>1</v>
      </c>
      <c r="L64914">
        <v>5</v>
      </c>
      <c r="M64914">
        <v>0</v>
      </c>
      <c r="N64914">
        <v>0</v>
      </c>
      <c r="O64914">
        <v>0</v>
      </c>
      <c r="P64914" t="s">
        <v>232</v>
      </c>
      <c r="Q64914" t="s">
        <v>105</v>
      </c>
      <c r="R64914" t="s">
        <v>105</v>
      </c>
      <c r="S64914" t="s">
        <v>105</v>
      </c>
      <c r="T64914" t="s">
        <v>39417</v>
      </c>
      <c r="U64914">
        <v>1</v>
      </c>
      <c r="V64914" t="s">
        <v>49909</v>
      </c>
      <c r="W64914" t="s">
        <v>33</v>
      </c>
    </row>
    <row r="64915" spans="1:23" x14ac:dyDescent="0.3">
      <c r="A64915" s="11">
        <v>85687506</v>
      </c>
      <c r="B64915">
        <v>21081960</v>
      </c>
      <c r="C64915" t="s">
        <v>34</v>
      </c>
      <c r="D64915" t="s">
        <v>24</v>
      </c>
      <c r="E64915" t="s">
        <v>56</v>
      </c>
      <c r="F64915" t="s">
        <v>26</v>
      </c>
      <c r="G64915">
        <v>1</v>
      </c>
      <c r="H64915" t="s">
        <v>71</v>
      </c>
      <c r="I64915">
        <v>50</v>
      </c>
      <c r="J64915" s="5">
        <v>0</v>
      </c>
      <c r="K64915" s="5">
        <v>0</v>
      </c>
      <c r="L64915">
        <v>9</v>
      </c>
      <c r="M64915">
        <v>0</v>
      </c>
      <c r="N64915">
        <v>0</v>
      </c>
      <c r="O64915">
        <v>0</v>
      </c>
      <c r="P64915" t="s">
        <v>49</v>
      </c>
      <c r="Q64915" t="s">
        <v>382</v>
      </c>
      <c r="R64915" t="s">
        <v>105</v>
      </c>
      <c r="S64915" t="s">
        <v>105</v>
      </c>
      <c r="T64915" t="s">
        <v>31620</v>
      </c>
      <c r="U64915">
        <v>2</v>
      </c>
      <c r="V64915" t="s">
        <v>49910</v>
      </c>
      <c r="W64915" t="s">
        <v>33</v>
      </c>
    </row>
    <row r="64916" spans="1:23" x14ac:dyDescent="0.3">
      <c r="A64916" s="11">
        <v>230149458</v>
      </c>
      <c r="B64916">
        <v>39670308</v>
      </c>
      <c r="C64916" t="s">
        <v>376</v>
      </c>
      <c r="D64916" t="s">
        <v>40</v>
      </c>
      <c r="E64916" t="s">
        <v>46</v>
      </c>
      <c r="F64916" t="s">
        <v>26</v>
      </c>
      <c r="G64916">
        <v>4</v>
      </c>
      <c r="H64916" t="s">
        <v>47</v>
      </c>
      <c r="I64916">
        <v>57</v>
      </c>
      <c r="J64916" s="5">
        <v>3</v>
      </c>
      <c r="K64916" s="5">
        <v>0</v>
      </c>
      <c r="L64916">
        <v>33</v>
      </c>
      <c r="M64916">
        <v>0</v>
      </c>
      <c r="N64916">
        <v>0</v>
      </c>
      <c r="O64916">
        <v>0</v>
      </c>
      <c r="P64916" t="s">
        <v>1330</v>
      </c>
      <c r="Q64916" t="s">
        <v>122</v>
      </c>
      <c r="R64916" t="s">
        <v>59</v>
      </c>
      <c r="S64916" t="s">
        <v>59</v>
      </c>
      <c r="T64916" t="s">
        <v>46979</v>
      </c>
      <c r="U64916">
        <v>8</v>
      </c>
      <c r="V64916" t="s">
        <v>49910</v>
      </c>
      <c r="W64916" t="s">
        <v>33</v>
      </c>
    </row>
    <row r="64917" spans="1:23" x14ac:dyDescent="0.3">
      <c r="A64917" s="11">
        <v>95357028</v>
      </c>
      <c r="B64917">
        <v>16918929</v>
      </c>
      <c r="C64917" t="s">
        <v>34</v>
      </c>
      <c r="D64917" t="s">
        <v>24</v>
      </c>
      <c r="E64917" t="s">
        <v>169</v>
      </c>
      <c r="F64917" t="s">
        <v>26</v>
      </c>
      <c r="G64917">
        <v>1</v>
      </c>
      <c r="H64917" t="s">
        <v>194</v>
      </c>
      <c r="I64917">
        <v>34</v>
      </c>
      <c r="J64917" s="5">
        <v>1</v>
      </c>
      <c r="K64917" s="5">
        <v>0</v>
      </c>
      <c r="L64917">
        <v>5</v>
      </c>
      <c r="M64917">
        <v>0</v>
      </c>
      <c r="N64917">
        <v>0</v>
      </c>
      <c r="O64917">
        <v>1</v>
      </c>
      <c r="P64917" t="s">
        <v>65</v>
      </c>
      <c r="Q64917" t="s">
        <v>136</v>
      </c>
      <c r="R64917" t="s">
        <v>294</v>
      </c>
      <c r="S64917" t="s">
        <v>294</v>
      </c>
      <c r="T64917" t="s">
        <v>47139</v>
      </c>
      <c r="U64917">
        <v>5</v>
      </c>
      <c r="V64917" t="s">
        <v>49909</v>
      </c>
      <c r="W64917" t="s">
        <v>32</v>
      </c>
    </row>
    <row r="64918" spans="1:23" x14ac:dyDescent="0.3">
      <c r="A64918" s="11">
        <v>330698252</v>
      </c>
      <c r="B64918">
        <v>30736323</v>
      </c>
      <c r="C64918" t="s">
        <v>34</v>
      </c>
      <c r="D64918" t="s">
        <v>24</v>
      </c>
      <c r="E64918" t="s">
        <v>160</v>
      </c>
      <c r="F64918" t="s">
        <v>827</v>
      </c>
      <c r="G64918">
        <v>2</v>
      </c>
      <c r="H64918" t="s">
        <v>47</v>
      </c>
      <c r="I64918">
        <v>65</v>
      </c>
      <c r="J64918" s="5">
        <v>0</v>
      </c>
      <c r="K64918" s="5">
        <v>1</v>
      </c>
      <c r="L64918">
        <v>12</v>
      </c>
      <c r="M64918">
        <v>1</v>
      </c>
      <c r="N64918">
        <v>0</v>
      </c>
      <c r="O64918">
        <v>0</v>
      </c>
      <c r="P64918" t="s">
        <v>124</v>
      </c>
      <c r="Q64918" t="s">
        <v>162</v>
      </c>
      <c r="R64918" t="s">
        <v>419</v>
      </c>
      <c r="S64918" t="s">
        <v>419</v>
      </c>
      <c r="T64918" t="s">
        <v>48980</v>
      </c>
      <c r="U64918">
        <v>9</v>
      </c>
      <c r="V64918" t="s">
        <v>49909</v>
      </c>
      <c r="W64918" t="s">
        <v>32</v>
      </c>
    </row>
    <row r="64919" spans="1:23" x14ac:dyDescent="0.3">
      <c r="A64919" s="11">
        <v>131294226</v>
      </c>
      <c r="B64919">
        <v>96794640</v>
      </c>
      <c r="C64919" t="s">
        <v>45</v>
      </c>
      <c r="D64919" t="s">
        <v>24</v>
      </c>
      <c r="E64919" t="s">
        <v>56</v>
      </c>
      <c r="F64919" t="s">
        <v>26</v>
      </c>
      <c r="G64919">
        <v>14</v>
      </c>
      <c r="H64919" t="s">
        <v>47</v>
      </c>
      <c r="I64919">
        <v>2</v>
      </c>
      <c r="J64919" s="5">
        <v>3</v>
      </c>
      <c r="K64919" s="5">
        <v>0</v>
      </c>
      <c r="L64919">
        <v>15</v>
      </c>
      <c r="M64919">
        <v>0</v>
      </c>
      <c r="N64919">
        <v>0</v>
      </c>
      <c r="O64919">
        <v>0</v>
      </c>
      <c r="P64919" t="s">
        <v>29</v>
      </c>
      <c r="Q64919" t="s">
        <v>53</v>
      </c>
      <c r="R64919" t="s">
        <v>445</v>
      </c>
      <c r="S64919" t="s">
        <v>445</v>
      </c>
      <c r="T64919" t="s">
        <v>48981</v>
      </c>
      <c r="U64919">
        <v>9</v>
      </c>
      <c r="V64919" t="s">
        <v>49910</v>
      </c>
      <c r="W64919" t="s">
        <v>33</v>
      </c>
    </row>
    <row r="64920" spans="1:23" x14ac:dyDescent="0.3">
      <c r="A64920" s="11">
        <v>237375798</v>
      </c>
      <c r="B64920">
        <v>50596029</v>
      </c>
      <c r="C64920" t="s">
        <v>34</v>
      </c>
      <c r="D64920" t="s">
        <v>24</v>
      </c>
      <c r="E64920" t="s">
        <v>46</v>
      </c>
      <c r="F64920" t="s">
        <v>26</v>
      </c>
      <c r="G64920">
        <v>11</v>
      </c>
      <c r="H64920" t="s">
        <v>47</v>
      </c>
      <c r="I64920">
        <v>31</v>
      </c>
      <c r="J64920" s="5">
        <v>0</v>
      </c>
      <c r="K64920" s="5">
        <v>0</v>
      </c>
      <c r="L64920">
        <v>13</v>
      </c>
      <c r="M64920">
        <v>0</v>
      </c>
      <c r="N64920">
        <v>0</v>
      </c>
      <c r="O64920">
        <v>1</v>
      </c>
      <c r="P64920" t="s">
        <v>171</v>
      </c>
      <c r="Q64920" t="s">
        <v>206</v>
      </c>
      <c r="R64920" t="s">
        <v>464</v>
      </c>
      <c r="S64920" t="s">
        <v>464</v>
      </c>
      <c r="T64920" t="s">
        <v>48982</v>
      </c>
      <c r="U64920">
        <v>9</v>
      </c>
      <c r="V64920" t="s">
        <v>49910</v>
      </c>
      <c r="W64920" t="s">
        <v>33</v>
      </c>
    </row>
    <row r="64921" spans="1:23" x14ac:dyDescent="0.3">
      <c r="A64921" s="11">
        <v>95729802</v>
      </c>
      <c r="B64921">
        <v>953478</v>
      </c>
      <c r="C64921" t="s">
        <v>45</v>
      </c>
      <c r="D64921" t="s">
        <v>24</v>
      </c>
      <c r="E64921" t="s">
        <v>41</v>
      </c>
      <c r="F64921" t="s">
        <v>26</v>
      </c>
      <c r="G64921">
        <v>1</v>
      </c>
      <c r="H64921" t="s">
        <v>67</v>
      </c>
      <c r="I64921">
        <v>39</v>
      </c>
      <c r="J64921" s="5">
        <v>0</v>
      </c>
      <c r="K64921" s="5">
        <v>0</v>
      </c>
      <c r="L64921">
        <v>5</v>
      </c>
      <c r="M64921">
        <v>0</v>
      </c>
      <c r="N64921">
        <v>0</v>
      </c>
      <c r="O64921">
        <v>1</v>
      </c>
      <c r="P64921" t="s">
        <v>103</v>
      </c>
      <c r="Q64921" t="s">
        <v>1284</v>
      </c>
      <c r="R64921" t="s">
        <v>362</v>
      </c>
      <c r="S64921" t="s">
        <v>362</v>
      </c>
      <c r="T64921" t="s">
        <v>38463</v>
      </c>
      <c r="U64921">
        <v>4</v>
      </c>
      <c r="V64921" t="s">
        <v>49910</v>
      </c>
      <c r="W64921" t="s">
        <v>33</v>
      </c>
    </row>
    <row r="64922" spans="1:23" x14ac:dyDescent="0.3">
      <c r="A64922" s="11">
        <v>128416710</v>
      </c>
      <c r="B64922">
        <v>23191929</v>
      </c>
      <c r="C64922" t="s">
        <v>45</v>
      </c>
      <c r="D64922" t="s">
        <v>24</v>
      </c>
      <c r="E64922" t="s">
        <v>169</v>
      </c>
      <c r="F64922" t="s">
        <v>26</v>
      </c>
      <c r="G64922">
        <v>4</v>
      </c>
      <c r="H64922" t="s">
        <v>71</v>
      </c>
      <c r="I64922">
        <v>37</v>
      </c>
      <c r="J64922" s="5">
        <v>3</v>
      </c>
      <c r="K64922" s="5">
        <v>1</v>
      </c>
      <c r="L64922">
        <v>17</v>
      </c>
      <c r="M64922">
        <v>0</v>
      </c>
      <c r="N64922">
        <v>0</v>
      </c>
      <c r="O64922">
        <v>4</v>
      </c>
      <c r="P64922" t="s">
        <v>110</v>
      </c>
      <c r="Q64922" t="s">
        <v>667</v>
      </c>
      <c r="R64922" t="s">
        <v>156</v>
      </c>
      <c r="S64922" t="s">
        <v>156</v>
      </c>
      <c r="T64922" t="s">
        <v>48983</v>
      </c>
      <c r="U64922">
        <v>5</v>
      </c>
      <c r="V64922" t="s">
        <v>49910</v>
      </c>
      <c r="W64922" t="s">
        <v>33</v>
      </c>
    </row>
    <row r="64923" spans="1:23" x14ac:dyDescent="0.3">
      <c r="A64923" s="11">
        <v>92682744</v>
      </c>
      <c r="B64923">
        <v>12878703</v>
      </c>
      <c r="C64923" t="s">
        <v>34</v>
      </c>
      <c r="D64923" t="s">
        <v>40</v>
      </c>
      <c r="E64923" t="s">
        <v>56</v>
      </c>
      <c r="F64923" t="s">
        <v>26</v>
      </c>
      <c r="G64923">
        <v>1</v>
      </c>
      <c r="H64923" t="s">
        <v>47</v>
      </c>
      <c r="I64923">
        <v>21</v>
      </c>
      <c r="J64923" s="5">
        <v>3</v>
      </c>
      <c r="K64923" s="5">
        <v>0</v>
      </c>
      <c r="L64923">
        <v>9</v>
      </c>
      <c r="M64923">
        <v>0</v>
      </c>
      <c r="N64923">
        <v>0</v>
      </c>
      <c r="O64923">
        <v>0</v>
      </c>
      <c r="P64923" t="s">
        <v>247</v>
      </c>
      <c r="Q64923" t="s">
        <v>288</v>
      </c>
      <c r="R64923" t="s">
        <v>76</v>
      </c>
      <c r="S64923" t="s">
        <v>76</v>
      </c>
      <c r="T64923" t="s">
        <v>48984</v>
      </c>
      <c r="U64923">
        <v>5</v>
      </c>
      <c r="V64923" t="s">
        <v>49909</v>
      </c>
      <c r="W64923" t="s">
        <v>33</v>
      </c>
    </row>
    <row r="64924" spans="1:23" x14ac:dyDescent="0.3">
      <c r="A64924" s="11">
        <v>169466844</v>
      </c>
      <c r="B64924">
        <v>59242752</v>
      </c>
      <c r="C64924" t="s">
        <v>34</v>
      </c>
      <c r="D64924" t="s">
        <v>40</v>
      </c>
      <c r="E64924" t="s">
        <v>35</v>
      </c>
      <c r="F64924" t="s">
        <v>26</v>
      </c>
      <c r="G64924">
        <v>9</v>
      </c>
      <c r="H64924" t="s">
        <v>242</v>
      </c>
      <c r="I64924">
        <v>67</v>
      </c>
      <c r="J64924" s="5">
        <v>6</v>
      </c>
      <c r="K64924" s="5">
        <v>1</v>
      </c>
      <c r="L64924">
        <v>24</v>
      </c>
      <c r="M64924">
        <v>0</v>
      </c>
      <c r="N64924">
        <v>0</v>
      </c>
      <c r="O64924">
        <v>0</v>
      </c>
      <c r="P64924" t="s">
        <v>17194</v>
      </c>
      <c r="Q64924" t="s">
        <v>2822</v>
      </c>
      <c r="R64924" t="s">
        <v>49</v>
      </c>
      <c r="S64924" t="s">
        <v>49</v>
      </c>
      <c r="T64924" t="s">
        <v>20106</v>
      </c>
      <c r="U64924">
        <v>5</v>
      </c>
      <c r="V64924" t="s">
        <v>49909</v>
      </c>
      <c r="W64924" t="s">
        <v>33</v>
      </c>
    </row>
    <row r="64925" spans="1:23" x14ac:dyDescent="0.3">
      <c r="A64925" s="11">
        <v>105819636</v>
      </c>
      <c r="B64925">
        <v>24540165</v>
      </c>
      <c r="C64925" t="s">
        <v>34</v>
      </c>
      <c r="D64925" t="s">
        <v>40</v>
      </c>
      <c r="E64925" t="s">
        <v>35</v>
      </c>
      <c r="F64925" t="s">
        <v>26</v>
      </c>
      <c r="G64925">
        <v>7</v>
      </c>
      <c r="H64925" t="s">
        <v>91</v>
      </c>
      <c r="I64925">
        <v>32</v>
      </c>
      <c r="J64925" s="5">
        <v>2</v>
      </c>
      <c r="K64925" s="5">
        <v>1</v>
      </c>
      <c r="L64925">
        <v>21</v>
      </c>
      <c r="M64925">
        <v>2</v>
      </c>
      <c r="N64925">
        <v>0</v>
      </c>
      <c r="O64925">
        <v>2</v>
      </c>
      <c r="P64925" t="s">
        <v>117</v>
      </c>
      <c r="Q64925" t="s">
        <v>104</v>
      </c>
      <c r="R64925" t="s">
        <v>96</v>
      </c>
      <c r="S64925" t="s">
        <v>96</v>
      </c>
      <c r="T64925" t="s">
        <v>48985</v>
      </c>
      <c r="U64925">
        <v>9</v>
      </c>
      <c r="V64925" t="s">
        <v>49909</v>
      </c>
      <c r="W64925" t="s">
        <v>33</v>
      </c>
    </row>
    <row r="64926" spans="1:23" x14ac:dyDescent="0.3">
      <c r="A64926" s="11">
        <v>168261768</v>
      </c>
      <c r="B64926">
        <v>95556825</v>
      </c>
      <c r="C64926" t="s">
        <v>45</v>
      </c>
      <c r="D64926" t="s">
        <v>40</v>
      </c>
      <c r="E64926" t="s">
        <v>56</v>
      </c>
      <c r="F64926" t="s">
        <v>26</v>
      </c>
      <c r="G64926">
        <v>2</v>
      </c>
      <c r="H64926" t="s">
        <v>27</v>
      </c>
      <c r="I64926">
        <v>28</v>
      </c>
      <c r="J64926" s="5">
        <v>0</v>
      </c>
      <c r="K64926" s="5">
        <v>1</v>
      </c>
      <c r="L64926">
        <v>17</v>
      </c>
      <c r="M64926">
        <v>0</v>
      </c>
      <c r="N64926">
        <v>1</v>
      </c>
      <c r="O64926">
        <v>0</v>
      </c>
      <c r="P64926" t="s">
        <v>85</v>
      </c>
      <c r="Q64926" t="s">
        <v>1262</v>
      </c>
      <c r="R64926" t="s">
        <v>48</v>
      </c>
      <c r="S64926" t="s">
        <v>48</v>
      </c>
      <c r="T64926" t="s">
        <v>48986</v>
      </c>
      <c r="U64926">
        <v>7</v>
      </c>
      <c r="V64926" t="s">
        <v>49909</v>
      </c>
      <c r="W64926" t="s">
        <v>33</v>
      </c>
    </row>
    <row r="64927" spans="1:23" x14ac:dyDescent="0.3">
      <c r="A64927" s="11">
        <v>282474552</v>
      </c>
      <c r="B64927">
        <v>102147840</v>
      </c>
      <c r="C64927" t="s">
        <v>34</v>
      </c>
      <c r="D64927" t="s">
        <v>24</v>
      </c>
      <c r="E64927" t="s">
        <v>41</v>
      </c>
      <c r="F64927" t="s">
        <v>26</v>
      </c>
      <c r="G64927">
        <v>9</v>
      </c>
      <c r="H64927" t="s">
        <v>47</v>
      </c>
      <c r="I64927">
        <v>91</v>
      </c>
      <c r="J64927" s="5">
        <v>0</v>
      </c>
      <c r="K64927" s="5">
        <v>1</v>
      </c>
      <c r="L64927">
        <v>18</v>
      </c>
      <c r="M64927">
        <v>0</v>
      </c>
      <c r="N64927">
        <v>0</v>
      </c>
      <c r="O64927">
        <v>2</v>
      </c>
      <c r="P64927" t="s">
        <v>238</v>
      </c>
      <c r="Q64927" t="s">
        <v>7766</v>
      </c>
      <c r="R64927" t="s">
        <v>59</v>
      </c>
      <c r="S64927" t="s">
        <v>59</v>
      </c>
      <c r="T64927" t="s">
        <v>22047</v>
      </c>
      <c r="U64927">
        <v>9</v>
      </c>
      <c r="V64927" t="s">
        <v>49909</v>
      </c>
      <c r="W64927" t="s">
        <v>32</v>
      </c>
    </row>
    <row r="64928" spans="1:23" x14ac:dyDescent="0.3">
      <c r="A64928" s="11">
        <v>34818804</v>
      </c>
      <c r="B64928">
        <v>25020513</v>
      </c>
      <c r="C64928" t="s">
        <v>34</v>
      </c>
      <c r="D64928" t="s">
        <v>24</v>
      </c>
      <c r="E64928" t="s">
        <v>41</v>
      </c>
      <c r="F64928" t="s">
        <v>26</v>
      </c>
      <c r="G64928">
        <v>2</v>
      </c>
      <c r="H64928" t="s">
        <v>47</v>
      </c>
      <c r="I64928">
        <v>27</v>
      </c>
      <c r="J64928" s="5">
        <v>0</v>
      </c>
      <c r="K64928" s="5">
        <v>0</v>
      </c>
      <c r="L64928">
        <v>5</v>
      </c>
      <c r="M64928">
        <v>0</v>
      </c>
      <c r="N64928">
        <v>0</v>
      </c>
      <c r="O64928">
        <v>0</v>
      </c>
      <c r="P64928" t="s">
        <v>61</v>
      </c>
      <c r="Q64928" t="s">
        <v>49</v>
      </c>
      <c r="R64928" t="s">
        <v>48</v>
      </c>
      <c r="S64928" t="s">
        <v>48</v>
      </c>
      <c r="T64928" t="s">
        <v>48987</v>
      </c>
      <c r="U64928">
        <v>3</v>
      </c>
      <c r="V64928" t="s">
        <v>49909</v>
      </c>
      <c r="W64928" t="s">
        <v>32</v>
      </c>
    </row>
    <row r="64929" spans="1:23" x14ac:dyDescent="0.3">
      <c r="A64929" s="11">
        <v>434988206</v>
      </c>
      <c r="B64929">
        <v>94583961</v>
      </c>
      <c r="C64929" t="s">
        <v>34</v>
      </c>
      <c r="D64929" t="s">
        <v>24</v>
      </c>
      <c r="E64929" t="s">
        <v>35</v>
      </c>
      <c r="F64929" t="s">
        <v>26</v>
      </c>
      <c r="G64929">
        <v>5</v>
      </c>
      <c r="H64929" t="s">
        <v>67</v>
      </c>
      <c r="I64929">
        <v>60</v>
      </c>
      <c r="J64929" s="5">
        <v>1</v>
      </c>
      <c r="K64929" s="5">
        <v>0</v>
      </c>
      <c r="L64929">
        <v>14</v>
      </c>
      <c r="M64929">
        <v>0</v>
      </c>
      <c r="N64929">
        <v>0</v>
      </c>
      <c r="O64929">
        <v>3</v>
      </c>
      <c r="P64929" t="s">
        <v>95</v>
      </c>
      <c r="Q64929" t="s">
        <v>104</v>
      </c>
      <c r="R64929" t="s">
        <v>68</v>
      </c>
      <c r="S64929" t="s">
        <v>68</v>
      </c>
      <c r="T64929" t="s">
        <v>48988</v>
      </c>
      <c r="U64929">
        <v>9</v>
      </c>
      <c r="V64929" t="s">
        <v>49909</v>
      </c>
      <c r="W64929" t="s">
        <v>32</v>
      </c>
    </row>
    <row r="64930" spans="1:23" x14ac:dyDescent="0.3">
      <c r="A64930" s="11">
        <v>100842768</v>
      </c>
      <c r="B64930">
        <v>25601463</v>
      </c>
      <c r="C64930" t="s">
        <v>34</v>
      </c>
      <c r="D64930" t="s">
        <v>40</v>
      </c>
      <c r="E64930" t="s">
        <v>46</v>
      </c>
      <c r="F64930" t="s">
        <v>26</v>
      </c>
      <c r="G64930">
        <v>8</v>
      </c>
      <c r="H64930" t="s">
        <v>47</v>
      </c>
      <c r="I64930">
        <v>19</v>
      </c>
      <c r="J64930" s="5">
        <v>6</v>
      </c>
      <c r="K64930" s="5">
        <v>1</v>
      </c>
      <c r="L64930">
        <v>28</v>
      </c>
      <c r="M64930">
        <v>0</v>
      </c>
      <c r="N64930">
        <v>0</v>
      </c>
      <c r="O64930">
        <v>0</v>
      </c>
      <c r="P64930" t="s">
        <v>2453</v>
      </c>
      <c r="Q64930" t="s">
        <v>139</v>
      </c>
      <c r="R64930" t="s">
        <v>497</v>
      </c>
      <c r="S64930" t="s">
        <v>497</v>
      </c>
      <c r="T64930" t="s">
        <v>37555</v>
      </c>
      <c r="U64930">
        <v>9</v>
      </c>
      <c r="V64930" t="s">
        <v>49910</v>
      </c>
      <c r="W64930" t="s">
        <v>33</v>
      </c>
    </row>
    <row r="64931" spans="1:23" x14ac:dyDescent="0.3">
      <c r="A64931" s="11">
        <v>74984694</v>
      </c>
      <c r="B64931">
        <v>19095309</v>
      </c>
      <c r="C64931" t="s">
        <v>34</v>
      </c>
      <c r="D64931" t="s">
        <v>40</v>
      </c>
      <c r="E64931" t="s">
        <v>25</v>
      </c>
      <c r="F64931" t="s">
        <v>26</v>
      </c>
      <c r="G64931">
        <v>5</v>
      </c>
      <c r="H64931" t="s">
        <v>67</v>
      </c>
      <c r="I64931">
        <v>58</v>
      </c>
      <c r="J64931" s="5">
        <v>0</v>
      </c>
      <c r="K64931" s="5">
        <v>0</v>
      </c>
      <c r="L64931">
        <v>15</v>
      </c>
      <c r="M64931">
        <v>0</v>
      </c>
      <c r="N64931">
        <v>0</v>
      </c>
      <c r="O64931">
        <v>1</v>
      </c>
      <c r="P64931" t="s">
        <v>89</v>
      </c>
      <c r="Q64931" t="s">
        <v>57</v>
      </c>
      <c r="R64931" t="s">
        <v>520</v>
      </c>
      <c r="S64931" t="s">
        <v>520</v>
      </c>
      <c r="T64931" t="s">
        <v>19099</v>
      </c>
      <c r="U64931">
        <v>9</v>
      </c>
      <c r="V64931" t="s">
        <v>49909</v>
      </c>
      <c r="W64931" t="s">
        <v>32</v>
      </c>
    </row>
    <row r="64932" spans="1:23" x14ac:dyDescent="0.3">
      <c r="A64932" s="11">
        <v>114768000</v>
      </c>
      <c r="B64932">
        <v>23909634</v>
      </c>
      <c r="C64932" t="s">
        <v>45</v>
      </c>
      <c r="D64932" t="s">
        <v>40</v>
      </c>
      <c r="E64932" t="s">
        <v>56</v>
      </c>
      <c r="F64932" t="s">
        <v>26</v>
      </c>
      <c r="G64932">
        <v>7</v>
      </c>
      <c r="H64932" t="s">
        <v>71</v>
      </c>
      <c r="I64932">
        <v>40</v>
      </c>
      <c r="J64932" s="5">
        <v>0</v>
      </c>
      <c r="K64932" s="5">
        <v>0</v>
      </c>
      <c r="L64932">
        <v>8</v>
      </c>
      <c r="M64932">
        <v>0</v>
      </c>
      <c r="N64932">
        <v>0</v>
      </c>
      <c r="O64932">
        <v>0</v>
      </c>
      <c r="P64932" t="s">
        <v>5770</v>
      </c>
      <c r="Q64932" t="s">
        <v>104</v>
      </c>
      <c r="R64932" t="s">
        <v>49</v>
      </c>
      <c r="S64932" t="s">
        <v>49</v>
      </c>
      <c r="T64932" t="s">
        <v>25043</v>
      </c>
      <c r="U64932">
        <v>4</v>
      </c>
      <c r="V64932" t="s">
        <v>49910</v>
      </c>
      <c r="W64932" t="s">
        <v>33</v>
      </c>
    </row>
    <row r="64933" spans="1:23" x14ac:dyDescent="0.3">
      <c r="A64933" s="11">
        <v>159471834</v>
      </c>
      <c r="B64933">
        <v>82728774</v>
      </c>
      <c r="C64933" t="s">
        <v>45</v>
      </c>
      <c r="D64933" t="s">
        <v>24</v>
      </c>
      <c r="E64933" t="s">
        <v>35</v>
      </c>
      <c r="F64933" t="s">
        <v>26</v>
      </c>
      <c r="G64933">
        <v>3</v>
      </c>
      <c r="H64933" t="s">
        <v>47</v>
      </c>
      <c r="I64933">
        <v>46</v>
      </c>
      <c r="J64933" s="5">
        <v>0</v>
      </c>
      <c r="K64933" s="5">
        <v>0</v>
      </c>
      <c r="L64933">
        <v>11</v>
      </c>
      <c r="M64933">
        <v>0</v>
      </c>
      <c r="N64933">
        <v>0</v>
      </c>
      <c r="O64933">
        <v>0</v>
      </c>
      <c r="P64933" t="s">
        <v>110</v>
      </c>
      <c r="Q64933" t="s">
        <v>667</v>
      </c>
      <c r="R64933" t="s">
        <v>175</v>
      </c>
      <c r="S64933" t="s">
        <v>175</v>
      </c>
      <c r="T64933" t="s">
        <v>24891</v>
      </c>
      <c r="U64933">
        <v>9</v>
      </c>
      <c r="V64933" t="s">
        <v>49910</v>
      </c>
      <c r="W64933" t="s">
        <v>33</v>
      </c>
    </row>
    <row r="64934" spans="1:23" x14ac:dyDescent="0.3">
      <c r="A64934" s="11">
        <v>163024206</v>
      </c>
      <c r="B64934">
        <v>23209560</v>
      </c>
      <c r="C64934" t="s">
        <v>34</v>
      </c>
      <c r="D64934" t="s">
        <v>40</v>
      </c>
      <c r="E64934" t="s">
        <v>35</v>
      </c>
      <c r="F64934" t="s">
        <v>26</v>
      </c>
      <c r="G64934">
        <v>9</v>
      </c>
      <c r="H64934" t="s">
        <v>71</v>
      </c>
      <c r="I64934">
        <v>51</v>
      </c>
      <c r="J64934" s="5">
        <v>1</v>
      </c>
      <c r="K64934" s="5">
        <v>0</v>
      </c>
      <c r="L64934">
        <v>32</v>
      </c>
      <c r="M64934">
        <v>0</v>
      </c>
      <c r="N64934">
        <v>0</v>
      </c>
      <c r="O64934">
        <v>1</v>
      </c>
      <c r="P64934" t="s">
        <v>89</v>
      </c>
      <c r="Q64934" t="s">
        <v>95</v>
      </c>
      <c r="R64934" t="s">
        <v>177</v>
      </c>
      <c r="S64934" t="s">
        <v>177</v>
      </c>
      <c r="T64934" t="s">
        <v>48989</v>
      </c>
      <c r="U64934">
        <v>9</v>
      </c>
      <c r="V64934" t="s">
        <v>49910</v>
      </c>
      <c r="W64934" t="s">
        <v>33</v>
      </c>
    </row>
    <row r="64935" spans="1:23" x14ac:dyDescent="0.3">
      <c r="A64935" s="11">
        <v>167142294</v>
      </c>
      <c r="B64935">
        <v>89505441</v>
      </c>
      <c r="C64935" t="s">
        <v>34</v>
      </c>
      <c r="D64935" t="s">
        <v>24</v>
      </c>
      <c r="E64935" t="s">
        <v>46</v>
      </c>
      <c r="F64935" t="s">
        <v>26</v>
      </c>
      <c r="G64935">
        <v>2</v>
      </c>
      <c r="H64935" t="s">
        <v>47</v>
      </c>
      <c r="I64935">
        <v>59</v>
      </c>
      <c r="J64935" s="5">
        <v>6</v>
      </c>
      <c r="K64935" s="5">
        <v>1</v>
      </c>
      <c r="L64935">
        <v>12</v>
      </c>
      <c r="M64935">
        <v>0</v>
      </c>
      <c r="N64935">
        <v>0</v>
      </c>
      <c r="O64935">
        <v>0</v>
      </c>
      <c r="P64935" t="s">
        <v>57</v>
      </c>
      <c r="Q64935" t="s">
        <v>177</v>
      </c>
      <c r="R64935" t="s">
        <v>49</v>
      </c>
      <c r="S64935" t="s">
        <v>49</v>
      </c>
      <c r="T64935" t="s">
        <v>48990</v>
      </c>
      <c r="U64935">
        <v>5</v>
      </c>
      <c r="V64935" t="s">
        <v>49909</v>
      </c>
      <c r="W64935" t="s">
        <v>33</v>
      </c>
    </row>
    <row r="64936" spans="1:23" x14ac:dyDescent="0.3">
      <c r="A64936" s="11">
        <v>214329750</v>
      </c>
      <c r="B64936">
        <v>40802130</v>
      </c>
      <c r="C64936" t="s">
        <v>34</v>
      </c>
      <c r="D64936" t="s">
        <v>40</v>
      </c>
      <c r="E64936" t="s">
        <v>235</v>
      </c>
      <c r="F64936" t="s">
        <v>26</v>
      </c>
      <c r="G64936">
        <v>3</v>
      </c>
      <c r="H64936" t="s">
        <v>47</v>
      </c>
      <c r="I64936">
        <v>67</v>
      </c>
      <c r="J64936" s="5">
        <v>0</v>
      </c>
      <c r="K64936" s="5">
        <v>1</v>
      </c>
      <c r="L64936">
        <v>11</v>
      </c>
      <c r="M64936">
        <v>0</v>
      </c>
      <c r="N64936">
        <v>0</v>
      </c>
      <c r="O64936">
        <v>0</v>
      </c>
      <c r="P64936" t="s">
        <v>95</v>
      </c>
      <c r="Q64936" t="s">
        <v>68</v>
      </c>
      <c r="R64936" t="s">
        <v>139</v>
      </c>
      <c r="S64936" t="s">
        <v>139</v>
      </c>
      <c r="T64936" t="s">
        <v>48991</v>
      </c>
      <c r="U64936">
        <v>6</v>
      </c>
      <c r="V64936" t="s">
        <v>49909</v>
      </c>
      <c r="W64936" t="s">
        <v>32</v>
      </c>
    </row>
    <row r="64937" spans="1:23" x14ac:dyDescent="0.3">
      <c r="A64937" s="11">
        <v>170036436</v>
      </c>
      <c r="B64937">
        <v>62692524</v>
      </c>
      <c r="C64937" t="s">
        <v>34</v>
      </c>
      <c r="D64937" t="s">
        <v>40</v>
      </c>
      <c r="E64937" t="s">
        <v>41</v>
      </c>
      <c r="F64937" t="s">
        <v>26</v>
      </c>
      <c r="G64937">
        <v>1</v>
      </c>
      <c r="H64937" t="s">
        <v>280</v>
      </c>
      <c r="I64937">
        <v>25</v>
      </c>
      <c r="J64937" s="5">
        <v>6</v>
      </c>
      <c r="K64937" s="5">
        <v>1</v>
      </c>
      <c r="L64937">
        <v>17</v>
      </c>
      <c r="M64937">
        <v>0</v>
      </c>
      <c r="N64937">
        <v>0</v>
      </c>
      <c r="O64937">
        <v>0</v>
      </c>
      <c r="P64937" t="s">
        <v>59</v>
      </c>
      <c r="Q64937" t="s">
        <v>61</v>
      </c>
      <c r="R64937" t="s">
        <v>68</v>
      </c>
      <c r="S64937" t="s">
        <v>68</v>
      </c>
      <c r="T64937" t="s">
        <v>48992</v>
      </c>
      <c r="U64937">
        <v>9</v>
      </c>
      <c r="V64937" t="s">
        <v>49910</v>
      </c>
      <c r="W64937" t="s">
        <v>33</v>
      </c>
    </row>
    <row r="64938" spans="1:23" x14ac:dyDescent="0.3">
      <c r="A64938" s="11">
        <v>60417204</v>
      </c>
      <c r="B64938">
        <v>497178</v>
      </c>
      <c r="C64938" t="s">
        <v>34</v>
      </c>
      <c r="D64938" t="s">
        <v>40</v>
      </c>
      <c r="E64938" t="s">
        <v>35</v>
      </c>
      <c r="F64938" t="s">
        <v>26</v>
      </c>
      <c r="G64938">
        <v>1</v>
      </c>
      <c r="H64938" t="s">
        <v>71</v>
      </c>
      <c r="I64938">
        <v>45</v>
      </c>
      <c r="J64938" s="5">
        <v>0</v>
      </c>
      <c r="K64938" s="5">
        <v>1</v>
      </c>
      <c r="L64938">
        <v>13</v>
      </c>
      <c r="M64938">
        <v>0</v>
      </c>
      <c r="N64938">
        <v>0</v>
      </c>
      <c r="O64938">
        <v>4</v>
      </c>
      <c r="P64938" t="s">
        <v>65</v>
      </c>
      <c r="Q64938" t="s">
        <v>117</v>
      </c>
      <c r="R64938" t="s">
        <v>104</v>
      </c>
      <c r="S64938" t="s">
        <v>104</v>
      </c>
      <c r="T64938" t="s">
        <v>16551</v>
      </c>
      <c r="U64938">
        <v>9</v>
      </c>
      <c r="V64938" t="s">
        <v>49910</v>
      </c>
      <c r="W64938" t="s">
        <v>33</v>
      </c>
    </row>
    <row r="64939" spans="1:23" x14ac:dyDescent="0.3">
      <c r="A64939" s="11">
        <v>159957696</v>
      </c>
      <c r="B64939">
        <v>31203324</v>
      </c>
      <c r="C64939" t="s">
        <v>45</v>
      </c>
      <c r="D64939" t="s">
        <v>40</v>
      </c>
      <c r="E64939" t="s">
        <v>169</v>
      </c>
      <c r="F64939" t="s">
        <v>26</v>
      </c>
      <c r="G64939">
        <v>4</v>
      </c>
      <c r="H64939" t="s">
        <v>47</v>
      </c>
      <c r="I64939">
        <v>83</v>
      </c>
      <c r="J64939" s="5">
        <v>0</v>
      </c>
      <c r="K64939" s="5">
        <v>0</v>
      </c>
      <c r="L64939">
        <v>22</v>
      </c>
      <c r="M64939">
        <v>0</v>
      </c>
      <c r="N64939">
        <v>0</v>
      </c>
      <c r="O64939">
        <v>0</v>
      </c>
      <c r="P64939" t="s">
        <v>217</v>
      </c>
      <c r="Q64939" t="s">
        <v>705</v>
      </c>
      <c r="R64939" t="s">
        <v>162</v>
      </c>
      <c r="S64939" t="s">
        <v>162</v>
      </c>
      <c r="T64939" t="s">
        <v>11128</v>
      </c>
      <c r="U64939">
        <v>9</v>
      </c>
      <c r="V64939" t="s">
        <v>49910</v>
      </c>
      <c r="W64939" t="s">
        <v>33</v>
      </c>
    </row>
    <row r="64940" spans="1:23" x14ac:dyDescent="0.3">
      <c r="A64940" s="11">
        <v>191366190</v>
      </c>
      <c r="B64940">
        <v>108746163</v>
      </c>
      <c r="C64940" t="s">
        <v>45</v>
      </c>
      <c r="D64940" t="s">
        <v>24</v>
      </c>
      <c r="E64940" t="s">
        <v>46</v>
      </c>
      <c r="F64940" t="s">
        <v>26</v>
      </c>
      <c r="G64940">
        <v>5</v>
      </c>
      <c r="H64940" t="s">
        <v>47</v>
      </c>
      <c r="I64940">
        <v>64</v>
      </c>
      <c r="J64940" s="5">
        <v>2</v>
      </c>
      <c r="K64940" s="5">
        <v>0</v>
      </c>
      <c r="L64940">
        <v>16</v>
      </c>
      <c r="M64940">
        <v>0</v>
      </c>
      <c r="N64940">
        <v>0</v>
      </c>
      <c r="O64940">
        <v>0</v>
      </c>
      <c r="P64940" t="s">
        <v>113</v>
      </c>
      <c r="Q64940" t="s">
        <v>29</v>
      </c>
      <c r="R64940" t="s">
        <v>288</v>
      </c>
      <c r="S64940" t="s">
        <v>288</v>
      </c>
      <c r="T64940" t="s">
        <v>48993</v>
      </c>
      <c r="U64940">
        <v>9</v>
      </c>
      <c r="V64940" t="s">
        <v>49909</v>
      </c>
      <c r="W64940" t="s">
        <v>33</v>
      </c>
    </row>
    <row r="64941" spans="1:23" x14ac:dyDescent="0.3">
      <c r="A64941" s="11">
        <v>38225634</v>
      </c>
      <c r="B64941">
        <v>2134971</v>
      </c>
      <c r="C64941" t="s">
        <v>45</v>
      </c>
      <c r="D64941" t="s">
        <v>24</v>
      </c>
      <c r="E64941" t="s">
        <v>35</v>
      </c>
      <c r="F64941" t="s">
        <v>26</v>
      </c>
      <c r="G64941">
        <v>8</v>
      </c>
      <c r="H64941" t="s">
        <v>47</v>
      </c>
      <c r="I64941">
        <v>58</v>
      </c>
      <c r="J64941" s="5">
        <v>0</v>
      </c>
      <c r="K64941" s="5">
        <v>1</v>
      </c>
      <c r="L64941">
        <v>19</v>
      </c>
      <c r="M64941">
        <v>0</v>
      </c>
      <c r="N64941">
        <v>0</v>
      </c>
      <c r="O64941">
        <v>0</v>
      </c>
      <c r="P64941" t="s">
        <v>89</v>
      </c>
      <c r="Q64941" t="s">
        <v>177</v>
      </c>
      <c r="R64941" t="s">
        <v>313</v>
      </c>
      <c r="S64941" t="s">
        <v>313</v>
      </c>
      <c r="T64941" t="s">
        <v>48994</v>
      </c>
      <c r="U64941">
        <v>6</v>
      </c>
      <c r="V64941" t="s">
        <v>49910</v>
      </c>
      <c r="W64941" t="s">
        <v>33</v>
      </c>
    </row>
    <row r="64942" spans="1:23" x14ac:dyDescent="0.3">
      <c r="A64942" s="11">
        <v>44278830</v>
      </c>
      <c r="B64942">
        <v>23362281</v>
      </c>
      <c r="C64942" t="s">
        <v>34</v>
      </c>
      <c r="D64942" t="s">
        <v>24</v>
      </c>
      <c r="E64942" t="s">
        <v>25</v>
      </c>
      <c r="F64942" t="s">
        <v>26</v>
      </c>
      <c r="G64942">
        <v>5</v>
      </c>
      <c r="H64942" t="s">
        <v>47</v>
      </c>
      <c r="I64942">
        <v>23</v>
      </c>
      <c r="J64942" s="5">
        <v>0</v>
      </c>
      <c r="K64942" s="5">
        <v>0</v>
      </c>
      <c r="L64942">
        <v>11</v>
      </c>
      <c r="M64942">
        <v>0</v>
      </c>
      <c r="N64942">
        <v>0</v>
      </c>
      <c r="O64942">
        <v>0</v>
      </c>
      <c r="P64942" t="s">
        <v>95</v>
      </c>
      <c r="Q64942" t="s">
        <v>53</v>
      </c>
      <c r="R64942" t="s">
        <v>68</v>
      </c>
      <c r="S64942" t="s">
        <v>68</v>
      </c>
      <c r="T64942" t="s">
        <v>48995</v>
      </c>
      <c r="U64942">
        <v>8</v>
      </c>
      <c r="V64942" t="s">
        <v>49909</v>
      </c>
      <c r="W64942" t="s">
        <v>33</v>
      </c>
    </row>
    <row r="64943" spans="1:23" x14ac:dyDescent="0.3">
      <c r="A64943" s="11">
        <v>114033678</v>
      </c>
      <c r="B64943">
        <v>19931580</v>
      </c>
      <c r="C64943" t="s">
        <v>34</v>
      </c>
      <c r="D64943" t="s">
        <v>24</v>
      </c>
      <c r="E64943" t="s">
        <v>41</v>
      </c>
      <c r="F64943" t="s">
        <v>26</v>
      </c>
      <c r="G64943">
        <v>1</v>
      </c>
      <c r="H64943" t="s">
        <v>42</v>
      </c>
      <c r="I64943">
        <v>55</v>
      </c>
      <c r="J64943" s="5">
        <v>0</v>
      </c>
      <c r="K64943" s="5">
        <v>0</v>
      </c>
      <c r="L64943">
        <v>9</v>
      </c>
      <c r="M64943">
        <v>0</v>
      </c>
      <c r="N64943">
        <v>0</v>
      </c>
      <c r="O64943">
        <v>0</v>
      </c>
      <c r="P64943" t="s">
        <v>139</v>
      </c>
      <c r="Q64943" t="s">
        <v>29</v>
      </c>
      <c r="R64943" t="s">
        <v>53</v>
      </c>
      <c r="S64943" t="s">
        <v>53</v>
      </c>
      <c r="T64943" t="s">
        <v>48996</v>
      </c>
      <c r="U64943">
        <v>7</v>
      </c>
      <c r="V64943" t="s">
        <v>49909</v>
      </c>
      <c r="W64943" t="s">
        <v>33</v>
      </c>
    </row>
    <row r="64944" spans="1:23" x14ac:dyDescent="0.3">
      <c r="A64944" s="11">
        <v>50029104</v>
      </c>
      <c r="B64944">
        <v>23396805</v>
      </c>
      <c r="C64944" t="s">
        <v>34</v>
      </c>
      <c r="D64944" t="s">
        <v>40</v>
      </c>
      <c r="E64944" t="s">
        <v>46</v>
      </c>
      <c r="F64944" t="s">
        <v>26</v>
      </c>
      <c r="G64944">
        <v>3</v>
      </c>
      <c r="H64944" t="s">
        <v>47</v>
      </c>
      <c r="I64944">
        <v>20</v>
      </c>
      <c r="J64944" s="5">
        <v>1</v>
      </c>
      <c r="K64944" s="5">
        <v>1</v>
      </c>
      <c r="L64944">
        <v>20</v>
      </c>
      <c r="M64944">
        <v>0</v>
      </c>
      <c r="N64944">
        <v>0</v>
      </c>
      <c r="O64944">
        <v>0</v>
      </c>
      <c r="P64944" t="s">
        <v>288</v>
      </c>
      <c r="Q64944" t="s">
        <v>177</v>
      </c>
      <c r="R64944" t="s">
        <v>53</v>
      </c>
      <c r="S64944" t="s">
        <v>53</v>
      </c>
      <c r="T64944" t="s">
        <v>39326</v>
      </c>
      <c r="U64944">
        <v>7</v>
      </c>
      <c r="V64944" t="s">
        <v>49910</v>
      </c>
      <c r="W64944" t="s">
        <v>33</v>
      </c>
    </row>
    <row r="64945" spans="1:23" x14ac:dyDescent="0.3">
      <c r="A64945" s="11">
        <v>62043960</v>
      </c>
      <c r="B64945">
        <v>91379241</v>
      </c>
      <c r="C64945" t="s">
        <v>34</v>
      </c>
      <c r="D64945" t="s">
        <v>40</v>
      </c>
      <c r="E64945" t="s">
        <v>46</v>
      </c>
      <c r="F64945" t="s">
        <v>827</v>
      </c>
      <c r="G64945">
        <v>5</v>
      </c>
      <c r="H64945" t="s">
        <v>80</v>
      </c>
      <c r="I64945">
        <v>52</v>
      </c>
      <c r="J64945" s="5">
        <v>0</v>
      </c>
      <c r="K64945" s="5">
        <v>1</v>
      </c>
      <c r="L64945">
        <v>16</v>
      </c>
      <c r="M64945">
        <v>2</v>
      </c>
      <c r="N64945">
        <v>1</v>
      </c>
      <c r="O64945">
        <v>1</v>
      </c>
      <c r="P64945" t="s">
        <v>344</v>
      </c>
      <c r="Q64945" t="s">
        <v>68</v>
      </c>
      <c r="R64945" t="s">
        <v>15565</v>
      </c>
      <c r="S64945" t="s">
        <v>15565</v>
      </c>
      <c r="T64945" t="s">
        <v>17133</v>
      </c>
      <c r="U64945">
        <v>9</v>
      </c>
      <c r="V64945" t="s">
        <v>49910</v>
      </c>
      <c r="W64945" t="s">
        <v>33</v>
      </c>
    </row>
    <row r="64946" spans="1:23" x14ac:dyDescent="0.3">
      <c r="A64946" s="11">
        <v>96708768</v>
      </c>
      <c r="B64946">
        <v>4189797</v>
      </c>
      <c r="C64946" t="s">
        <v>34</v>
      </c>
      <c r="D64946" t="s">
        <v>24</v>
      </c>
      <c r="E64946" t="s">
        <v>35</v>
      </c>
      <c r="F64946" t="s">
        <v>26</v>
      </c>
      <c r="G64946">
        <v>5</v>
      </c>
      <c r="H64946" t="s">
        <v>47</v>
      </c>
      <c r="I64946">
        <v>43</v>
      </c>
      <c r="J64946" s="5">
        <v>0</v>
      </c>
      <c r="K64946" s="5">
        <v>0</v>
      </c>
      <c r="L64946">
        <v>17</v>
      </c>
      <c r="M64946">
        <v>0</v>
      </c>
      <c r="N64946">
        <v>0</v>
      </c>
      <c r="O64946">
        <v>0</v>
      </c>
      <c r="P64946" t="s">
        <v>433</v>
      </c>
      <c r="Q64946" t="s">
        <v>96</v>
      </c>
      <c r="R64946" t="s">
        <v>156</v>
      </c>
      <c r="S64946" t="s">
        <v>156</v>
      </c>
      <c r="T64946" t="s">
        <v>48997</v>
      </c>
      <c r="U64946">
        <v>5</v>
      </c>
      <c r="V64946" t="s">
        <v>49910</v>
      </c>
      <c r="W64946" t="s">
        <v>33</v>
      </c>
    </row>
    <row r="64947" spans="1:23" x14ac:dyDescent="0.3">
      <c r="A64947" s="11">
        <v>161258622</v>
      </c>
      <c r="B64947">
        <v>60995637</v>
      </c>
      <c r="C64947" t="s">
        <v>34</v>
      </c>
      <c r="D64947" t="s">
        <v>40</v>
      </c>
      <c r="E64947" t="s">
        <v>35</v>
      </c>
      <c r="F64947" t="s">
        <v>26</v>
      </c>
      <c r="G64947">
        <v>3</v>
      </c>
      <c r="H64947" t="s">
        <v>67</v>
      </c>
      <c r="I64947">
        <v>36</v>
      </c>
      <c r="J64947" s="5">
        <v>0</v>
      </c>
      <c r="K64947" s="5">
        <v>1</v>
      </c>
      <c r="L64947">
        <v>15</v>
      </c>
      <c r="M64947">
        <v>2</v>
      </c>
      <c r="N64947">
        <v>0</v>
      </c>
      <c r="O64947">
        <v>1</v>
      </c>
      <c r="P64947" t="s">
        <v>85</v>
      </c>
      <c r="Q64947" t="s">
        <v>95</v>
      </c>
      <c r="R64947" t="s">
        <v>369</v>
      </c>
      <c r="S64947" t="s">
        <v>369</v>
      </c>
      <c r="T64947" t="s">
        <v>48998</v>
      </c>
      <c r="U64947">
        <v>9</v>
      </c>
      <c r="V64947" t="s">
        <v>49910</v>
      </c>
      <c r="W64947" t="s">
        <v>33</v>
      </c>
    </row>
    <row r="64948" spans="1:23" x14ac:dyDescent="0.3">
      <c r="A64948" s="11">
        <v>195285570</v>
      </c>
      <c r="B64948">
        <v>112268124</v>
      </c>
      <c r="C64948" t="s">
        <v>34</v>
      </c>
      <c r="D64948" t="s">
        <v>40</v>
      </c>
      <c r="E64948" t="s">
        <v>25</v>
      </c>
      <c r="F64948" t="s">
        <v>26</v>
      </c>
      <c r="G64948">
        <v>3</v>
      </c>
      <c r="H64948" t="s">
        <v>27</v>
      </c>
      <c r="I64948">
        <v>38</v>
      </c>
      <c r="J64948" s="5">
        <v>0</v>
      </c>
      <c r="K64948" s="5">
        <v>1</v>
      </c>
      <c r="L64948">
        <v>8</v>
      </c>
      <c r="M64948">
        <v>0</v>
      </c>
      <c r="N64948">
        <v>0</v>
      </c>
      <c r="O64948">
        <v>0</v>
      </c>
      <c r="P64948" t="s">
        <v>103</v>
      </c>
      <c r="Q64948" t="s">
        <v>53</v>
      </c>
      <c r="R64948" t="s">
        <v>85</v>
      </c>
      <c r="S64948" t="s">
        <v>85</v>
      </c>
      <c r="T64948" t="s">
        <v>48999</v>
      </c>
      <c r="U64948">
        <v>9</v>
      </c>
      <c r="V64948" t="s">
        <v>49909</v>
      </c>
      <c r="W64948" t="s">
        <v>32</v>
      </c>
    </row>
    <row r="64949" spans="1:23" x14ac:dyDescent="0.3">
      <c r="A64949" s="11">
        <v>356126456</v>
      </c>
      <c r="B64949">
        <v>35637210</v>
      </c>
      <c r="C64949" t="s">
        <v>34</v>
      </c>
      <c r="D64949" t="s">
        <v>24</v>
      </c>
      <c r="E64949" t="s">
        <v>56</v>
      </c>
      <c r="F64949" t="s">
        <v>26</v>
      </c>
      <c r="G64949">
        <v>1</v>
      </c>
      <c r="H64949" t="s">
        <v>280</v>
      </c>
      <c r="I64949">
        <v>41</v>
      </c>
      <c r="J64949" s="5">
        <v>6</v>
      </c>
      <c r="K64949" s="5">
        <v>1</v>
      </c>
      <c r="L64949">
        <v>20</v>
      </c>
      <c r="M64949">
        <v>0</v>
      </c>
      <c r="N64949">
        <v>0</v>
      </c>
      <c r="O64949">
        <v>3</v>
      </c>
      <c r="P64949" t="s">
        <v>59</v>
      </c>
      <c r="Q64949" t="s">
        <v>59</v>
      </c>
      <c r="R64949" t="s">
        <v>122</v>
      </c>
      <c r="S64949" t="s">
        <v>122</v>
      </c>
      <c r="T64949" t="s">
        <v>49000</v>
      </c>
      <c r="U64949">
        <v>9</v>
      </c>
      <c r="V64949" t="s">
        <v>49910</v>
      </c>
      <c r="W64949" t="s">
        <v>33</v>
      </c>
    </row>
    <row r="64950" spans="1:23" x14ac:dyDescent="0.3">
      <c r="A64950" s="11">
        <v>74978100</v>
      </c>
      <c r="B64950">
        <v>3803508</v>
      </c>
      <c r="C64950" t="s">
        <v>34</v>
      </c>
      <c r="D64950" t="s">
        <v>40</v>
      </c>
      <c r="E64950" t="s">
        <v>676</v>
      </c>
      <c r="F64950" t="s">
        <v>26</v>
      </c>
      <c r="G64950">
        <v>2</v>
      </c>
      <c r="H64950" t="s">
        <v>71</v>
      </c>
      <c r="I64950">
        <v>50</v>
      </c>
      <c r="J64950" s="5">
        <v>0</v>
      </c>
      <c r="K64950" s="5">
        <v>0</v>
      </c>
      <c r="L64950">
        <v>5</v>
      </c>
      <c r="M64950">
        <v>0</v>
      </c>
      <c r="N64950">
        <v>0</v>
      </c>
      <c r="O64950">
        <v>1</v>
      </c>
      <c r="P64950" t="s">
        <v>232</v>
      </c>
      <c r="Q64950" t="s">
        <v>53</v>
      </c>
      <c r="R64950" t="s">
        <v>53</v>
      </c>
      <c r="S64950" t="s">
        <v>53</v>
      </c>
      <c r="T64950" t="s">
        <v>49001</v>
      </c>
      <c r="U64950">
        <v>3</v>
      </c>
      <c r="V64950" t="s">
        <v>49909</v>
      </c>
      <c r="W64950" t="s">
        <v>33</v>
      </c>
    </row>
    <row r="64951" spans="1:23" x14ac:dyDescent="0.3">
      <c r="A64951" s="11">
        <v>301460090</v>
      </c>
      <c r="B64951">
        <v>30098268</v>
      </c>
      <c r="C64951" t="s">
        <v>376</v>
      </c>
      <c r="D64951" t="s">
        <v>24</v>
      </c>
      <c r="E64951" t="s">
        <v>41</v>
      </c>
      <c r="F64951" t="s">
        <v>26</v>
      </c>
      <c r="G64951">
        <v>2</v>
      </c>
      <c r="H64951" t="s">
        <v>71</v>
      </c>
      <c r="I64951">
        <v>18</v>
      </c>
      <c r="J64951" s="5">
        <v>1</v>
      </c>
      <c r="K64951" s="5">
        <v>0</v>
      </c>
      <c r="L64951">
        <v>22</v>
      </c>
      <c r="M64951">
        <v>1</v>
      </c>
      <c r="N64951">
        <v>0</v>
      </c>
      <c r="O64951">
        <v>0</v>
      </c>
      <c r="P64951" t="s">
        <v>277</v>
      </c>
      <c r="Q64951" t="s">
        <v>139</v>
      </c>
      <c r="R64951" t="s">
        <v>30</v>
      </c>
      <c r="S64951" t="s">
        <v>30</v>
      </c>
      <c r="T64951" t="s">
        <v>49002</v>
      </c>
      <c r="U64951">
        <v>9</v>
      </c>
      <c r="V64951" t="s">
        <v>49909</v>
      </c>
      <c r="W64951" t="s">
        <v>33</v>
      </c>
    </row>
    <row r="64952" spans="1:23" x14ac:dyDescent="0.3">
      <c r="A64952" s="11">
        <v>245124204</v>
      </c>
      <c r="B64952">
        <v>92669157</v>
      </c>
      <c r="C64952" t="s">
        <v>34</v>
      </c>
      <c r="D64952" t="s">
        <v>40</v>
      </c>
      <c r="E64952" t="s">
        <v>56</v>
      </c>
      <c r="F64952" t="s">
        <v>26</v>
      </c>
      <c r="G64952">
        <v>1</v>
      </c>
      <c r="H64952" t="s">
        <v>1001</v>
      </c>
      <c r="I64952">
        <v>26</v>
      </c>
      <c r="J64952" s="5">
        <v>4</v>
      </c>
      <c r="K64952" s="5">
        <v>0</v>
      </c>
      <c r="L64952">
        <v>29</v>
      </c>
      <c r="M64952">
        <v>0</v>
      </c>
      <c r="N64952">
        <v>0</v>
      </c>
      <c r="O64952">
        <v>1</v>
      </c>
      <c r="P64952" t="s">
        <v>9909</v>
      </c>
      <c r="Q64952" t="s">
        <v>200</v>
      </c>
      <c r="R64952" t="s">
        <v>362</v>
      </c>
      <c r="S64952" t="s">
        <v>362</v>
      </c>
      <c r="T64952" t="s">
        <v>49003</v>
      </c>
      <c r="U64952">
        <v>9</v>
      </c>
      <c r="V64952" t="s">
        <v>49910</v>
      </c>
      <c r="W64952" t="s">
        <v>33</v>
      </c>
    </row>
    <row r="64953" spans="1:23" x14ac:dyDescent="0.3">
      <c r="A64953" s="11">
        <v>43731924</v>
      </c>
      <c r="B64953">
        <v>11434635</v>
      </c>
      <c r="C64953" t="s">
        <v>34</v>
      </c>
      <c r="D64953" t="s">
        <v>24</v>
      </c>
      <c r="E64953" t="s">
        <v>41</v>
      </c>
      <c r="F64953" t="s">
        <v>26</v>
      </c>
      <c r="G64953">
        <v>2</v>
      </c>
      <c r="H64953" t="s">
        <v>47</v>
      </c>
      <c r="I64953">
        <v>20</v>
      </c>
      <c r="J64953" s="5">
        <v>1</v>
      </c>
      <c r="K64953" s="5">
        <v>0</v>
      </c>
      <c r="L64953">
        <v>29</v>
      </c>
      <c r="M64953">
        <v>0</v>
      </c>
      <c r="N64953">
        <v>0</v>
      </c>
      <c r="O64953">
        <v>0</v>
      </c>
      <c r="P64953" t="s">
        <v>627</v>
      </c>
      <c r="Q64953" t="s">
        <v>48</v>
      </c>
      <c r="R64953" t="s">
        <v>175</v>
      </c>
      <c r="S64953" t="s">
        <v>175</v>
      </c>
      <c r="T64953" t="s">
        <v>37891</v>
      </c>
      <c r="U64953">
        <v>5</v>
      </c>
      <c r="V64953" t="s">
        <v>49909</v>
      </c>
      <c r="W64953" t="s">
        <v>33</v>
      </c>
    </row>
    <row r="64954" spans="1:23" x14ac:dyDescent="0.3">
      <c r="A64954" s="11">
        <v>37668846</v>
      </c>
      <c r="B64954">
        <v>491760</v>
      </c>
      <c r="C64954" t="s">
        <v>34</v>
      </c>
      <c r="D64954" t="s">
        <v>24</v>
      </c>
      <c r="E64954" t="s">
        <v>46</v>
      </c>
      <c r="F64954" t="s">
        <v>26</v>
      </c>
      <c r="G64954">
        <v>5</v>
      </c>
      <c r="H64954" t="s">
        <v>71</v>
      </c>
      <c r="I64954">
        <v>48</v>
      </c>
      <c r="J64954" s="5">
        <v>1</v>
      </c>
      <c r="K64954" s="5">
        <v>1</v>
      </c>
      <c r="L64954">
        <v>21</v>
      </c>
      <c r="M64954">
        <v>0</v>
      </c>
      <c r="N64954">
        <v>0</v>
      </c>
      <c r="O64954">
        <v>3</v>
      </c>
      <c r="P64954" t="s">
        <v>177</v>
      </c>
      <c r="Q64954" t="s">
        <v>109</v>
      </c>
      <c r="R64954" t="s">
        <v>61</v>
      </c>
      <c r="S64954" t="s">
        <v>61</v>
      </c>
      <c r="T64954" t="s">
        <v>49004</v>
      </c>
      <c r="U64954">
        <v>9</v>
      </c>
      <c r="V64954" t="s">
        <v>49909</v>
      </c>
      <c r="W64954" t="s">
        <v>32</v>
      </c>
    </row>
    <row r="64955" spans="1:23" x14ac:dyDescent="0.3">
      <c r="A64955" s="11">
        <v>255231564</v>
      </c>
      <c r="B64955">
        <v>90057987</v>
      </c>
      <c r="C64955" t="s">
        <v>34</v>
      </c>
      <c r="D64955" t="s">
        <v>24</v>
      </c>
      <c r="E64955" t="s">
        <v>35</v>
      </c>
      <c r="F64955" t="s">
        <v>26</v>
      </c>
      <c r="G64955">
        <v>2</v>
      </c>
      <c r="H64955" t="s">
        <v>47</v>
      </c>
      <c r="I64955">
        <v>56</v>
      </c>
      <c r="J64955" s="5">
        <v>0</v>
      </c>
      <c r="K64955" s="5">
        <v>1</v>
      </c>
      <c r="L64955">
        <v>20</v>
      </c>
      <c r="M64955">
        <v>0</v>
      </c>
      <c r="N64955">
        <v>1</v>
      </c>
      <c r="O64955">
        <v>2</v>
      </c>
      <c r="P64955" t="s">
        <v>344</v>
      </c>
      <c r="Q64955" t="s">
        <v>77</v>
      </c>
      <c r="R64955" t="s">
        <v>53</v>
      </c>
      <c r="S64955" t="s">
        <v>53</v>
      </c>
      <c r="T64955" t="s">
        <v>49005</v>
      </c>
      <c r="U64955">
        <v>9</v>
      </c>
      <c r="V64955" t="s">
        <v>49909</v>
      </c>
      <c r="W64955" t="s">
        <v>32</v>
      </c>
    </row>
    <row r="64956" spans="1:23" x14ac:dyDescent="0.3">
      <c r="A64956" s="11">
        <v>287297628</v>
      </c>
      <c r="B64956">
        <v>108067248</v>
      </c>
      <c r="C64956" t="s">
        <v>34</v>
      </c>
      <c r="D64956" t="s">
        <v>40</v>
      </c>
      <c r="E64956" t="s">
        <v>35</v>
      </c>
      <c r="F64956" t="s">
        <v>26</v>
      </c>
      <c r="G64956">
        <v>1</v>
      </c>
      <c r="H64956" t="s">
        <v>47</v>
      </c>
      <c r="I64956">
        <v>41</v>
      </c>
      <c r="J64956" s="5">
        <v>0</v>
      </c>
      <c r="K64956" s="5">
        <v>1</v>
      </c>
      <c r="L64956">
        <v>12</v>
      </c>
      <c r="M64956">
        <v>0</v>
      </c>
      <c r="N64956">
        <v>0</v>
      </c>
      <c r="O64956">
        <v>1</v>
      </c>
      <c r="P64956" t="s">
        <v>49006</v>
      </c>
      <c r="Q64956" t="s">
        <v>396</v>
      </c>
      <c r="R64956" t="s">
        <v>200</v>
      </c>
      <c r="S64956" t="s">
        <v>200</v>
      </c>
      <c r="T64956" t="s">
        <v>49007</v>
      </c>
      <c r="U64956">
        <v>9</v>
      </c>
      <c r="V64956" t="s">
        <v>49909</v>
      </c>
      <c r="W64956" t="s">
        <v>32</v>
      </c>
    </row>
    <row r="64957" spans="1:23" x14ac:dyDescent="0.3">
      <c r="A64957" s="11">
        <v>356155994</v>
      </c>
      <c r="B64957">
        <v>31785264</v>
      </c>
      <c r="C64957" t="s">
        <v>34</v>
      </c>
      <c r="D64957" t="s">
        <v>40</v>
      </c>
      <c r="E64957" t="s">
        <v>25</v>
      </c>
      <c r="F64957" t="s">
        <v>26</v>
      </c>
      <c r="G64957">
        <v>2</v>
      </c>
      <c r="H64957" t="s">
        <v>71</v>
      </c>
      <c r="I64957">
        <v>66</v>
      </c>
      <c r="J64957" s="5">
        <v>0</v>
      </c>
      <c r="K64957" s="5">
        <v>1</v>
      </c>
      <c r="L64957">
        <v>11</v>
      </c>
      <c r="M64957">
        <v>0</v>
      </c>
      <c r="N64957">
        <v>0</v>
      </c>
      <c r="O64957">
        <v>2</v>
      </c>
      <c r="P64957" t="s">
        <v>89</v>
      </c>
      <c r="Q64957" t="s">
        <v>118</v>
      </c>
      <c r="R64957" t="s">
        <v>721</v>
      </c>
      <c r="S64957" t="s">
        <v>721</v>
      </c>
      <c r="T64957" t="s">
        <v>49008</v>
      </c>
      <c r="U64957">
        <v>9</v>
      </c>
      <c r="V64957" t="s">
        <v>49910</v>
      </c>
      <c r="W64957" t="s">
        <v>33</v>
      </c>
    </row>
    <row r="64958" spans="1:23" x14ac:dyDescent="0.3">
      <c r="A64958" s="11">
        <v>410200592</v>
      </c>
      <c r="B64958">
        <v>89938143</v>
      </c>
      <c r="C64958" t="s">
        <v>45</v>
      </c>
      <c r="D64958" t="s">
        <v>40</v>
      </c>
      <c r="E64958" t="s">
        <v>41</v>
      </c>
      <c r="F64958" t="s">
        <v>26</v>
      </c>
      <c r="G64958">
        <v>3</v>
      </c>
      <c r="H64958" t="s">
        <v>71</v>
      </c>
      <c r="I64958">
        <v>84</v>
      </c>
      <c r="J64958" s="5">
        <v>5</v>
      </c>
      <c r="K64958" s="5">
        <v>1</v>
      </c>
      <c r="L64958">
        <v>19</v>
      </c>
      <c r="M64958">
        <v>0</v>
      </c>
      <c r="N64958">
        <v>1</v>
      </c>
      <c r="O64958">
        <v>0</v>
      </c>
      <c r="P64958" t="s">
        <v>137</v>
      </c>
      <c r="Q64958" t="s">
        <v>53</v>
      </c>
      <c r="R64958" t="s">
        <v>382</v>
      </c>
      <c r="S64958" t="s">
        <v>382</v>
      </c>
      <c r="T64958" t="s">
        <v>49009</v>
      </c>
      <c r="U64958">
        <v>9</v>
      </c>
      <c r="V64958" t="s">
        <v>49909</v>
      </c>
      <c r="W64958" t="s">
        <v>33</v>
      </c>
    </row>
    <row r="64959" spans="1:23" x14ac:dyDescent="0.3">
      <c r="A64959" s="11">
        <v>203623284</v>
      </c>
      <c r="B64959">
        <v>42521598</v>
      </c>
      <c r="C64959" t="s">
        <v>34</v>
      </c>
      <c r="D64959" t="s">
        <v>24</v>
      </c>
      <c r="E64959" t="s">
        <v>46</v>
      </c>
      <c r="F64959" t="s">
        <v>26</v>
      </c>
      <c r="G64959">
        <v>4</v>
      </c>
      <c r="H64959" t="s">
        <v>47</v>
      </c>
      <c r="I64959">
        <v>79</v>
      </c>
      <c r="J64959" s="5">
        <v>0</v>
      </c>
      <c r="K64959" s="5">
        <v>1</v>
      </c>
      <c r="L64959">
        <v>12</v>
      </c>
      <c r="M64959">
        <v>0</v>
      </c>
      <c r="N64959">
        <v>0</v>
      </c>
      <c r="O64959">
        <v>0</v>
      </c>
      <c r="P64959" t="s">
        <v>14162</v>
      </c>
      <c r="Q64959" t="s">
        <v>53</v>
      </c>
      <c r="R64959" t="s">
        <v>277</v>
      </c>
      <c r="S64959" t="s">
        <v>277</v>
      </c>
      <c r="T64959" t="s">
        <v>43419</v>
      </c>
      <c r="U64959">
        <v>7</v>
      </c>
      <c r="V64959" t="s">
        <v>49910</v>
      </c>
      <c r="W64959" t="s">
        <v>33</v>
      </c>
    </row>
    <row r="64960" spans="1:23" x14ac:dyDescent="0.3">
      <c r="A64960" s="11">
        <v>349043720</v>
      </c>
      <c r="B64960">
        <v>139241462</v>
      </c>
      <c r="C64960" t="s">
        <v>34</v>
      </c>
      <c r="D64960" t="s">
        <v>40</v>
      </c>
      <c r="E64960" t="s">
        <v>235</v>
      </c>
      <c r="F64960" t="s">
        <v>26</v>
      </c>
      <c r="G64960">
        <v>3</v>
      </c>
      <c r="H64960" t="s">
        <v>27</v>
      </c>
      <c r="I64960">
        <v>36</v>
      </c>
      <c r="J64960" s="5">
        <v>0</v>
      </c>
      <c r="K64960" s="5">
        <v>0</v>
      </c>
      <c r="L64960">
        <v>10</v>
      </c>
      <c r="M64960">
        <v>0</v>
      </c>
      <c r="N64960">
        <v>0</v>
      </c>
      <c r="O64960">
        <v>1</v>
      </c>
      <c r="P64960" t="s">
        <v>68</v>
      </c>
      <c r="Q64960" t="s">
        <v>86</v>
      </c>
      <c r="R64960" t="s">
        <v>57</v>
      </c>
      <c r="S64960" t="s">
        <v>57</v>
      </c>
      <c r="T64960" t="s">
        <v>13140</v>
      </c>
      <c r="U64960">
        <v>9</v>
      </c>
      <c r="V64960" t="s">
        <v>49910</v>
      </c>
      <c r="W64960" t="s">
        <v>33</v>
      </c>
    </row>
    <row r="64961" spans="1:23" x14ac:dyDescent="0.3">
      <c r="A64961" s="11">
        <v>24491796</v>
      </c>
      <c r="B64961">
        <v>17399466</v>
      </c>
      <c r="C64961" t="s">
        <v>34</v>
      </c>
      <c r="D64961" t="s">
        <v>24</v>
      </c>
      <c r="E64961" t="s">
        <v>41</v>
      </c>
      <c r="F64961" t="s">
        <v>26</v>
      </c>
      <c r="G64961">
        <v>1</v>
      </c>
      <c r="H64961" t="s">
        <v>47</v>
      </c>
      <c r="I64961">
        <v>12</v>
      </c>
      <c r="J64961" s="5">
        <v>1</v>
      </c>
      <c r="K64961" s="5">
        <v>0</v>
      </c>
      <c r="L64961">
        <v>15</v>
      </c>
      <c r="M64961">
        <v>0</v>
      </c>
      <c r="N64961">
        <v>0</v>
      </c>
      <c r="O64961">
        <v>0</v>
      </c>
      <c r="P64961" t="s">
        <v>452</v>
      </c>
      <c r="Q64961" t="s">
        <v>59</v>
      </c>
      <c r="R64961" t="s">
        <v>206</v>
      </c>
      <c r="S64961" t="s">
        <v>206</v>
      </c>
      <c r="T64961" t="s">
        <v>10126</v>
      </c>
      <c r="U64961">
        <v>6</v>
      </c>
      <c r="V64961" t="s">
        <v>49910</v>
      </c>
      <c r="W64961" t="s">
        <v>33</v>
      </c>
    </row>
    <row r="64962" spans="1:23" x14ac:dyDescent="0.3">
      <c r="A64962" s="11">
        <v>167948304</v>
      </c>
      <c r="B64962">
        <v>98462151</v>
      </c>
      <c r="C64962" t="s">
        <v>34</v>
      </c>
      <c r="D64962" t="s">
        <v>40</v>
      </c>
      <c r="E64962" t="s">
        <v>35</v>
      </c>
      <c r="F64962" t="s">
        <v>26</v>
      </c>
      <c r="G64962">
        <v>3</v>
      </c>
      <c r="H64962" t="s">
        <v>27</v>
      </c>
      <c r="I64962">
        <v>46</v>
      </c>
      <c r="J64962" s="5">
        <v>1</v>
      </c>
      <c r="K64962" s="5">
        <v>1</v>
      </c>
      <c r="L64962">
        <v>7</v>
      </c>
      <c r="M64962">
        <v>0</v>
      </c>
      <c r="N64962">
        <v>1</v>
      </c>
      <c r="O64962">
        <v>2</v>
      </c>
      <c r="P64962" t="s">
        <v>150</v>
      </c>
      <c r="Q64962" t="s">
        <v>758</v>
      </c>
      <c r="R64962" t="s">
        <v>49</v>
      </c>
      <c r="S64962" t="s">
        <v>49</v>
      </c>
      <c r="T64962" t="s">
        <v>49010</v>
      </c>
      <c r="U64962">
        <v>3</v>
      </c>
      <c r="V64962" t="s">
        <v>49909</v>
      </c>
      <c r="W64962" t="s">
        <v>33</v>
      </c>
    </row>
    <row r="64963" spans="1:23" x14ac:dyDescent="0.3">
      <c r="A64963" s="11">
        <v>206724258</v>
      </c>
      <c r="B64963">
        <v>98135838</v>
      </c>
      <c r="C64963" t="s">
        <v>34</v>
      </c>
      <c r="D64963" t="s">
        <v>24</v>
      </c>
      <c r="E64963" t="s">
        <v>35</v>
      </c>
      <c r="F64963" t="s">
        <v>26</v>
      </c>
      <c r="G64963">
        <v>1</v>
      </c>
      <c r="H64963" t="s">
        <v>42</v>
      </c>
      <c r="I64963">
        <v>43</v>
      </c>
      <c r="J64963" s="5">
        <v>0</v>
      </c>
      <c r="K64963" s="5">
        <v>0</v>
      </c>
      <c r="L64963">
        <v>10</v>
      </c>
      <c r="M64963">
        <v>0</v>
      </c>
      <c r="N64963">
        <v>0</v>
      </c>
      <c r="O64963">
        <v>0</v>
      </c>
      <c r="P64963" t="s">
        <v>57</v>
      </c>
      <c r="Q64963" t="s">
        <v>69</v>
      </c>
      <c r="R64963" t="s">
        <v>53</v>
      </c>
      <c r="S64963" t="s">
        <v>53</v>
      </c>
      <c r="T64963" t="s">
        <v>39587</v>
      </c>
      <c r="U64963">
        <v>8</v>
      </c>
      <c r="V64963" t="s">
        <v>49909</v>
      </c>
      <c r="W64963" t="s">
        <v>33</v>
      </c>
    </row>
    <row r="64964" spans="1:23" x14ac:dyDescent="0.3">
      <c r="A64964" s="11">
        <v>198950868</v>
      </c>
      <c r="B64964">
        <v>78183432</v>
      </c>
      <c r="C64964" t="s">
        <v>34</v>
      </c>
      <c r="D64964" t="s">
        <v>40</v>
      </c>
      <c r="E64964" t="s">
        <v>25</v>
      </c>
      <c r="F64964" t="s">
        <v>26</v>
      </c>
      <c r="G64964">
        <v>12</v>
      </c>
      <c r="H64964" t="s">
        <v>47</v>
      </c>
      <c r="I64964">
        <v>44</v>
      </c>
      <c r="J64964" s="5">
        <v>4</v>
      </c>
      <c r="K64964" s="5">
        <v>1</v>
      </c>
      <c r="L64964">
        <v>34</v>
      </c>
      <c r="M64964">
        <v>0</v>
      </c>
      <c r="N64964">
        <v>0</v>
      </c>
      <c r="O64964">
        <v>0</v>
      </c>
      <c r="P64964" t="s">
        <v>1717</v>
      </c>
      <c r="Q64964" t="s">
        <v>122</v>
      </c>
      <c r="R64964" t="s">
        <v>85</v>
      </c>
      <c r="S64964" t="s">
        <v>85</v>
      </c>
      <c r="T64964" t="s">
        <v>49011</v>
      </c>
      <c r="U64964">
        <v>9</v>
      </c>
      <c r="V64964" t="s">
        <v>49910</v>
      </c>
      <c r="W64964" t="s">
        <v>33</v>
      </c>
    </row>
    <row r="64965" spans="1:23" x14ac:dyDescent="0.3">
      <c r="A64965" s="11">
        <v>133299180</v>
      </c>
      <c r="B64965">
        <v>41169096</v>
      </c>
      <c r="C64965" t="s">
        <v>34</v>
      </c>
      <c r="D64965" t="s">
        <v>24</v>
      </c>
      <c r="E64965" t="s">
        <v>41</v>
      </c>
      <c r="F64965" t="s">
        <v>26</v>
      </c>
      <c r="G64965">
        <v>2</v>
      </c>
      <c r="H64965" t="s">
        <v>47</v>
      </c>
      <c r="I64965">
        <v>6</v>
      </c>
      <c r="J64965" s="5">
        <v>2</v>
      </c>
      <c r="K64965" s="5">
        <v>0</v>
      </c>
      <c r="L64965">
        <v>6</v>
      </c>
      <c r="M64965">
        <v>0</v>
      </c>
      <c r="N64965">
        <v>0</v>
      </c>
      <c r="O64965">
        <v>0</v>
      </c>
      <c r="P64965" t="s">
        <v>620</v>
      </c>
      <c r="Q64965" t="s">
        <v>220</v>
      </c>
      <c r="R64965" t="s">
        <v>238</v>
      </c>
      <c r="S64965" t="s">
        <v>238</v>
      </c>
      <c r="T64965" t="s">
        <v>2267</v>
      </c>
      <c r="U64965">
        <v>4</v>
      </c>
      <c r="V64965" t="s">
        <v>49909</v>
      </c>
      <c r="W64965" t="s">
        <v>32</v>
      </c>
    </row>
    <row r="64966" spans="1:23" x14ac:dyDescent="0.3">
      <c r="A64966" s="11">
        <v>169723746</v>
      </c>
      <c r="B64966">
        <v>94870827</v>
      </c>
      <c r="C64966" t="s">
        <v>34</v>
      </c>
      <c r="D64966" t="s">
        <v>40</v>
      </c>
      <c r="E64966" t="s">
        <v>41</v>
      </c>
      <c r="F64966" t="s">
        <v>26</v>
      </c>
      <c r="G64966">
        <v>7</v>
      </c>
      <c r="H64966" t="s">
        <v>47</v>
      </c>
      <c r="I64966">
        <v>60</v>
      </c>
      <c r="J64966" s="5">
        <v>0</v>
      </c>
      <c r="K64966" s="5">
        <v>0</v>
      </c>
      <c r="L64966">
        <v>13</v>
      </c>
      <c r="M64966">
        <v>0</v>
      </c>
      <c r="N64966">
        <v>1</v>
      </c>
      <c r="O64966">
        <v>0</v>
      </c>
      <c r="P64966" t="s">
        <v>150</v>
      </c>
      <c r="Q64966" t="s">
        <v>118</v>
      </c>
      <c r="R64966" t="s">
        <v>58</v>
      </c>
      <c r="S64966" t="s">
        <v>58</v>
      </c>
      <c r="T64966" t="s">
        <v>18858</v>
      </c>
      <c r="U64966">
        <v>9</v>
      </c>
      <c r="V64966" t="s">
        <v>49910</v>
      </c>
      <c r="W64966" t="s">
        <v>33</v>
      </c>
    </row>
    <row r="64967" spans="1:23" x14ac:dyDescent="0.3">
      <c r="A64967" s="11">
        <v>303668300</v>
      </c>
      <c r="B64967">
        <v>41865786</v>
      </c>
      <c r="C64967" t="s">
        <v>45</v>
      </c>
      <c r="D64967" t="s">
        <v>24</v>
      </c>
      <c r="E64967" t="s">
        <v>41</v>
      </c>
      <c r="F64967" t="s">
        <v>26</v>
      </c>
      <c r="G64967">
        <v>9</v>
      </c>
      <c r="H64967" t="s">
        <v>47</v>
      </c>
      <c r="I64967">
        <v>49</v>
      </c>
      <c r="J64967" s="5">
        <v>2</v>
      </c>
      <c r="K64967" s="5">
        <v>0</v>
      </c>
      <c r="L64967">
        <v>43</v>
      </c>
      <c r="M64967">
        <v>1</v>
      </c>
      <c r="N64967">
        <v>0</v>
      </c>
      <c r="O64967">
        <v>0</v>
      </c>
      <c r="P64967" t="s">
        <v>127</v>
      </c>
      <c r="Q64967" t="s">
        <v>118</v>
      </c>
      <c r="R64967" t="s">
        <v>286</v>
      </c>
      <c r="S64967" t="s">
        <v>286</v>
      </c>
      <c r="T64967" t="s">
        <v>49012</v>
      </c>
      <c r="U64967">
        <v>9</v>
      </c>
      <c r="V64967" t="s">
        <v>49910</v>
      </c>
      <c r="W64967" t="s">
        <v>33</v>
      </c>
    </row>
    <row r="64968" spans="1:23" x14ac:dyDescent="0.3">
      <c r="A64968" s="11">
        <v>98758692</v>
      </c>
      <c r="B64968">
        <v>24004449</v>
      </c>
      <c r="C64968" t="s">
        <v>34</v>
      </c>
      <c r="D64968" t="s">
        <v>24</v>
      </c>
      <c r="E64968" t="s">
        <v>35</v>
      </c>
      <c r="F64968" t="s">
        <v>26</v>
      </c>
      <c r="G64968">
        <v>1</v>
      </c>
      <c r="H64968" t="s">
        <v>47</v>
      </c>
      <c r="I64968">
        <v>15</v>
      </c>
      <c r="J64968" s="5">
        <v>0</v>
      </c>
      <c r="K64968" s="5">
        <v>0</v>
      </c>
      <c r="L64968">
        <v>17</v>
      </c>
      <c r="M64968">
        <v>1</v>
      </c>
      <c r="N64968">
        <v>0</v>
      </c>
      <c r="O64968">
        <v>2</v>
      </c>
      <c r="P64968" t="s">
        <v>95</v>
      </c>
      <c r="Q64968" t="s">
        <v>177</v>
      </c>
      <c r="R64968" t="s">
        <v>49</v>
      </c>
      <c r="S64968" t="s">
        <v>49</v>
      </c>
      <c r="T64968" t="s">
        <v>49013</v>
      </c>
      <c r="U64968">
        <v>7</v>
      </c>
      <c r="V64968" t="s">
        <v>49910</v>
      </c>
      <c r="W64968" t="s">
        <v>33</v>
      </c>
    </row>
    <row r="64969" spans="1:23" x14ac:dyDescent="0.3">
      <c r="A64969" s="11">
        <v>274124856</v>
      </c>
      <c r="B64969">
        <v>109729773</v>
      </c>
      <c r="C64969" t="s">
        <v>34</v>
      </c>
      <c r="D64969" t="s">
        <v>24</v>
      </c>
      <c r="E64969" t="s">
        <v>25</v>
      </c>
      <c r="F64969" t="s">
        <v>26</v>
      </c>
      <c r="G64969">
        <v>5</v>
      </c>
      <c r="H64969" t="s">
        <v>47</v>
      </c>
      <c r="I64969">
        <v>51</v>
      </c>
      <c r="J64969" s="5">
        <v>0</v>
      </c>
      <c r="K64969" s="5">
        <v>1</v>
      </c>
      <c r="L64969">
        <v>19</v>
      </c>
      <c r="M64969">
        <v>0</v>
      </c>
      <c r="N64969">
        <v>0</v>
      </c>
      <c r="O64969">
        <v>0</v>
      </c>
      <c r="P64969" t="s">
        <v>89</v>
      </c>
      <c r="Q64969" t="s">
        <v>68</v>
      </c>
      <c r="R64969" t="s">
        <v>741</v>
      </c>
      <c r="S64969" t="s">
        <v>741</v>
      </c>
      <c r="T64969" t="s">
        <v>49014</v>
      </c>
      <c r="U64969">
        <v>7</v>
      </c>
      <c r="V64969" t="s">
        <v>49909</v>
      </c>
      <c r="W64969" t="s">
        <v>33</v>
      </c>
    </row>
    <row r="64970" spans="1:23" x14ac:dyDescent="0.3">
      <c r="A64970" s="11">
        <v>154758180</v>
      </c>
      <c r="B64970">
        <v>43807500</v>
      </c>
      <c r="C64970" t="s">
        <v>34</v>
      </c>
      <c r="D64970" t="s">
        <v>24</v>
      </c>
      <c r="E64970" t="s">
        <v>41</v>
      </c>
      <c r="F64970" t="s">
        <v>26</v>
      </c>
      <c r="G64970">
        <v>1</v>
      </c>
      <c r="H64970" t="s">
        <v>155</v>
      </c>
      <c r="I64970">
        <v>32</v>
      </c>
      <c r="J64970" s="5">
        <v>0</v>
      </c>
      <c r="K64970" s="5">
        <v>0</v>
      </c>
      <c r="L64970">
        <v>3</v>
      </c>
      <c r="M64970">
        <v>0</v>
      </c>
      <c r="N64970">
        <v>0</v>
      </c>
      <c r="O64970">
        <v>0</v>
      </c>
      <c r="P64970" t="s">
        <v>2379</v>
      </c>
      <c r="Q64970" t="s">
        <v>49</v>
      </c>
      <c r="R64970" t="s">
        <v>175</v>
      </c>
      <c r="S64970" t="s">
        <v>175</v>
      </c>
      <c r="T64970" t="s">
        <v>37725</v>
      </c>
      <c r="U64970">
        <v>5</v>
      </c>
      <c r="V64970" t="s">
        <v>49909</v>
      </c>
      <c r="W64970" t="s">
        <v>33</v>
      </c>
    </row>
    <row r="64971" spans="1:23" x14ac:dyDescent="0.3">
      <c r="A64971" s="11">
        <v>190240470</v>
      </c>
      <c r="B64971">
        <v>60072408</v>
      </c>
      <c r="C64971" t="s">
        <v>34</v>
      </c>
      <c r="D64971" t="s">
        <v>40</v>
      </c>
      <c r="E64971" t="s">
        <v>35</v>
      </c>
      <c r="F64971" t="s">
        <v>26</v>
      </c>
      <c r="G64971">
        <v>8</v>
      </c>
      <c r="H64971" t="s">
        <v>47</v>
      </c>
      <c r="I64971">
        <v>58</v>
      </c>
      <c r="J64971" s="5">
        <v>5</v>
      </c>
      <c r="K64971" s="5">
        <v>0</v>
      </c>
      <c r="L64971">
        <v>20</v>
      </c>
      <c r="M64971">
        <v>0</v>
      </c>
      <c r="N64971">
        <v>0</v>
      </c>
      <c r="O64971">
        <v>0</v>
      </c>
      <c r="P64971" t="s">
        <v>548</v>
      </c>
      <c r="Q64971" t="s">
        <v>984</v>
      </c>
      <c r="R64971" t="s">
        <v>226</v>
      </c>
      <c r="S64971" t="s">
        <v>226</v>
      </c>
      <c r="T64971" t="s">
        <v>49015</v>
      </c>
      <c r="U64971">
        <v>9</v>
      </c>
      <c r="V64971" t="s">
        <v>49910</v>
      </c>
      <c r="W64971" t="s">
        <v>33</v>
      </c>
    </row>
    <row r="64972" spans="1:23" x14ac:dyDescent="0.3">
      <c r="A64972" s="11">
        <v>91527858</v>
      </c>
      <c r="B64972">
        <v>6534225</v>
      </c>
      <c r="C64972" t="s">
        <v>34</v>
      </c>
      <c r="D64972" t="s">
        <v>24</v>
      </c>
      <c r="E64972" t="s">
        <v>41</v>
      </c>
      <c r="F64972" t="s">
        <v>26</v>
      </c>
      <c r="G64972">
        <v>2</v>
      </c>
      <c r="H64972" t="s">
        <v>67</v>
      </c>
      <c r="I64972">
        <v>56</v>
      </c>
      <c r="J64972" s="5">
        <v>0</v>
      </c>
      <c r="K64972" s="5">
        <v>0</v>
      </c>
      <c r="L64972">
        <v>10</v>
      </c>
      <c r="M64972">
        <v>0</v>
      </c>
      <c r="N64972">
        <v>0</v>
      </c>
      <c r="O64972">
        <v>0</v>
      </c>
      <c r="P64972" t="s">
        <v>113</v>
      </c>
      <c r="Q64972" t="s">
        <v>780</v>
      </c>
      <c r="R64972" t="s">
        <v>49</v>
      </c>
      <c r="S64972" t="s">
        <v>49</v>
      </c>
      <c r="T64972" t="s">
        <v>45740</v>
      </c>
      <c r="U64972">
        <v>5</v>
      </c>
      <c r="V64972" t="s">
        <v>49910</v>
      </c>
      <c r="W64972" t="s">
        <v>33</v>
      </c>
    </row>
    <row r="64973" spans="1:23" x14ac:dyDescent="0.3">
      <c r="A64973" s="11">
        <v>77075574</v>
      </c>
      <c r="B64973">
        <v>1558620</v>
      </c>
      <c r="C64973" t="s">
        <v>34</v>
      </c>
      <c r="D64973" t="s">
        <v>24</v>
      </c>
      <c r="E64973" t="s">
        <v>676</v>
      </c>
      <c r="F64973" t="s">
        <v>26</v>
      </c>
      <c r="G64973">
        <v>6</v>
      </c>
      <c r="H64973" t="s">
        <v>71</v>
      </c>
      <c r="I64973">
        <v>73</v>
      </c>
      <c r="J64973" s="5">
        <v>1</v>
      </c>
      <c r="K64973" s="5">
        <v>1</v>
      </c>
      <c r="L64973">
        <v>14</v>
      </c>
      <c r="M64973">
        <v>0</v>
      </c>
      <c r="N64973">
        <v>0</v>
      </c>
      <c r="O64973">
        <v>0</v>
      </c>
      <c r="P64973" t="s">
        <v>86</v>
      </c>
      <c r="Q64973" t="s">
        <v>23593</v>
      </c>
      <c r="R64973" t="s">
        <v>139</v>
      </c>
      <c r="S64973" t="s">
        <v>139</v>
      </c>
      <c r="T64973" t="s">
        <v>49016</v>
      </c>
      <c r="U64973">
        <v>9</v>
      </c>
      <c r="V64973" t="s">
        <v>49909</v>
      </c>
      <c r="W64973" t="s">
        <v>33</v>
      </c>
    </row>
    <row r="64974" spans="1:23" x14ac:dyDescent="0.3">
      <c r="A64974" s="11">
        <v>133765794</v>
      </c>
      <c r="B64974">
        <v>64245447</v>
      </c>
      <c r="C64974" t="s">
        <v>34</v>
      </c>
      <c r="D64974" t="s">
        <v>24</v>
      </c>
      <c r="E64974" t="s">
        <v>46</v>
      </c>
      <c r="F64974" t="s">
        <v>26</v>
      </c>
      <c r="G64974">
        <v>6</v>
      </c>
      <c r="H64974" t="s">
        <v>318</v>
      </c>
      <c r="I64974">
        <v>9</v>
      </c>
      <c r="J64974" s="5">
        <v>2</v>
      </c>
      <c r="K64974" s="5">
        <v>0</v>
      </c>
      <c r="L64974">
        <v>12</v>
      </c>
      <c r="M64974">
        <v>0</v>
      </c>
      <c r="N64974">
        <v>0</v>
      </c>
      <c r="O64974">
        <v>1</v>
      </c>
      <c r="P64974" t="s">
        <v>654</v>
      </c>
      <c r="Q64974" t="s">
        <v>77</v>
      </c>
      <c r="R64974" t="s">
        <v>53</v>
      </c>
      <c r="S64974" t="s">
        <v>53</v>
      </c>
      <c r="T64974" t="s">
        <v>881</v>
      </c>
      <c r="U64974">
        <v>9</v>
      </c>
      <c r="V64974" t="s">
        <v>49909</v>
      </c>
      <c r="W64974" t="s">
        <v>33</v>
      </c>
    </row>
    <row r="64975" spans="1:23" x14ac:dyDescent="0.3">
      <c r="A64975" s="11">
        <v>413195330</v>
      </c>
      <c r="B64975">
        <v>67433391</v>
      </c>
      <c r="C64975" t="s">
        <v>34</v>
      </c>
      <c r="D64975" t="s">
        <v>24</v>
      </c>
      <c r="E64975" t="s">
        <v>35</v>
      </c>
      <c r="F64975" t="s">
        <v>26</v>
      </c>
      <c r="G64975">
        <v>2</v>
      </c>
      <c r="H64975" t="s">
        <v>47</v>
      </c>
      <c r="I64975">
        <v>47</v>
      </c>
      <c r="J64975" s="5">
        <v>3</v>
      </c>
      <c r="K64975" s="5">
        <v>1</v>
      </c>
      <c r="L64975">
        <v>8</v>
      </c>
      <c r="M64975">
        <v>1</v>
      </c>
      <c r="N64975">
        <v>1</v>
      </c>
      <c r="O64975">
        <v>0</v>
      </c>
      <c r="P64975" t="s">
        <v>217</v>
      </c>
      <c r="Q64975" t="s">
        <v>30</v>
      </c>
      <c r="R64975" t="s">
        <v>104</v>
      </c>
      <c r="S64975" t="s">
        <v>104</v>
      </c>
      <c r="T64975" t="s">
        <v>21702</v>
      </c>
      <c r="U64975">
        <v>9</v>
      </c>
      <c r="V64975" t="s">
        <v>49909</v>
      </c>
      <c r="W64975" t="s">
        <v>33</v>
      </c>
    </row>
    <row r="64976" spans="1:23" x14ac:dyDescent="0.3">
      <c r="A64976" s="11">
        <v>95829660</v>
      </c>
      <c r="B64976">
        <v>2448720</v>
      </c>
      <c r="C64976" t="s">
        <v>45</v>
      </c>
      <c r="D64976" t="s">
        <v>40</v>
      </c>
      <c r="E64976" t="s">
        <v>46</v>
      </c>
      <c r="F64976" t="s">
        <v>26</v>
      </c>
      <c r="G64976">
        <v>3</v>
      </c>
      <c r="H64976" t="s">
        <v>304</v>
      </c>
      <c r="I64976">
        <v>45</v>
      </c>
      <c r="J64976" s="5">
        <v>1</v>
      </c>
      <c r="K64976" s="5">
        <v>0</v>
      </c>
      <c r="L64976">
        <v>15</v>
      </c>
      <c r="M64976">
        <v>0</v>
      </c>
      <c r="N64976">
        <v>0</v>
      </c>
      <c r="O64976">
        <v>0</v>
      </c>
      <c r="P64976" t="s">
        <v>174</v>
      </c>
      <c r="Q64976" t="s">
        <v>641</v>
      </c>
      <c r="R64976" t="s">
        <v>49</v>
      </c>
      <c r="S64976" t="s">
        <v>49</v>
      </c>
      <c r="T64976" t="s">
        <v>49017</v>
      </c>
      <c r="U64976">
        <v>5</v>
      </c>
      <c r="V64976" t="s">
        <v>49909</v>
      </c>
      <c r="W64976" t="s">
        <v>33</v>
      </c>
    </row>
    <row r="64977" spans="1:23" x14ac:dyDescent="0.3">
      <c r="A64977" s="11">
        <v>116513982</v>
      </c>
      <c r="B64977">
        <v>74039418</v>
      </c>
      <c r="C64977" t="s">
        <v>34</v>
      </c>
      <c r="D64977" t="s">
        <v>40</v>
      </c>
      <c r="E64977" t="s">
        <v>46</v>
      </c>
      <c r="F64977" t="s">
        <v>26</v>
      </c>
      <c r="G64977">
        <v>6</v>
      </c>
      <c r="H64977" t="s">
        <v>47</v>
      </c>
      <c r="I64977">
        <v>73</v>
      </c>
      <c r="J64977" s="5">
        <v>0</v>
      </c>
      <c r="K64977" s="5">
        <v>1</v>
      </c>
      <c r="L64977">
        <v>20</v>
      </c>
      <c r="M64977">
        <v>0</v>
      </c>
      <c r="N64977">
        <v>0</v>
      </c>
      <c r="O64977">
        <v>7</v>
      </c>
      <c r="P64977" t="s">
        <v>124</v>
      </c>
      <c r="Q64977" t="s">
        <v>419</v>
      </c>
      <c r="R64977" t="s">
        <v>118</v>
      </c>
      <c r="S64977" t="s">
        <v>118</v>
      </c>
      <c r="T64977" t="s">
        <v>22753</v>
      </c>
      <c r="U64977">
        <v>6</v>
      </c>
      <c r="V64977" t="s">
        <v>49909</v>
      </c>
      <c r="W64977" t="s">
        <v>33</v>
      </c>
    </row>
    <row r="64978" spans="1:23" x14ac:dyDescent="0.3">
      <c r="A64978" s="11">
        <v>90043848</v>
      </c>
      <c r="B64978">
        <v>2220390</v>
      </c>
      <c r="C64978" t="s">
        <v>34</v>
      </c>
      <c r="D64978" t="s">
        <v>40</v>
      </c>
      <c r="E64978" t="s">
        <v>56</v>
      </c>
      <c r="F64978" t="s">
        <v>26</v>
      </c>
      <c r="G64978">
        <v>1</v>
      </c>
      <c r="H64978" t="s">
        <v>406</v>
      </c>
      <c r="I64978">
        <v>41</v>
      </c>
      <c r="J64978" s="5">
        <v>2</v>
      </c>
      <c r="K64978" s="5">
        <v>1</v>
      </c>
      <c r="L64978">
        <v>4</v>
      </c>
      <c r="M64978">
        <v>0</v>
      </c>
      <c r="N64978">
        <v>0</v>
      </c>
      <c r="O64978">
        <v>0</v>
      </c>
      <c r="P64978" t="s">
        <v>36</v>
      </c>
      <c r="Q64978" t="s">
        <v>49</v>
      </c>
      <c r="R64978" t="s">
        <v>217</v>
      </c>
      <c r="S64978" t="s">
        <v>217</v>
      </c>
      <c r="T64978" t="s">
        <v>49018</v>
      </c>
      <c r="U64978">
        <v>7</v>
      </c>
      <c r="V64978" t="s">
        <v>49909</v>
      </c>
      <c r="W64978" t="s">
        <v>32</v>
      </c>
    </row>
    <row r="64979" spans="1:23" x14ac:dyDescent="0.3">
      <c r="A64979" s="11">
        <v>202798536</v>
      </c>
      <c r="B64979">
        <v>109008324</v>
      </c>
      <c r="C64979" t="s">
        <v>34</v>
      </c>
      <c r="D64979" t="s">
        <v>40</v>
      </c>
      <c r="E64979" t="s">
        <v>46</v>
      </c>
      <c r="F64979" t="s">
        <v>26</v>
      </c>
      <c r="G64979">
        <v>4</v>
      </c>
      <c r="H64979" t="s">
        <v>47</v>
      </c>
      <c r="I64979">
        <v>14</v>
      </c>
      <c r="J64979" s="5">
        <v>3</v>
      </c>
      <c r="K64979" s="5">
        <v>1</v>
      </c>
      <c r="L64979">
        <v>13</v>
      </c>
      <c r="M64979">
        <v>0</v>
      </c>
      <c r="N64979">
        <v>0</v>
      </c>
      <c r="O64979">
        <v>0</v>
      </c>
      <c r="P64979" t="s">
        <v>338</v>
      </c>
      <c r="Q64979" t="s">
        <v>288</v>
      </c>
      <c r="R64979" t="s">
        <v>217</v>
      </c>
      <c r="S64979" t="s">
        <v>217</v>
      </c>
      <c r="T64979" t="s">
        <v>1860</v>
      </c>
      <c r="U64979">
        <v>9</v>
      </c>
      <c r="V64979" t="s">
        <v>49909</v>
      </c>
      <c r="W64979" t="s">
        <v>33</v>
      </c>
    </row>
    <row r="64980" spans="1:23" x14ac:dyDescent="0.3">
      <c r="A64980" s="11">
        <v>73323072</v>
      </c>
      <c r="B64980">
        <v>553338</v>
      </c>
      <c r="C64980" t="s">
        <v>45</v>
      </c>
      <c r="D64980" t="s">
        <v>24</v>
      </c>
      <c r="E64980" t="s">
        <v>56</v>
      </c>
      <c r="F64980" t="s">
        <v>26</v>
      </c>
      <c r="G64980">
        <v>4</v>
      </c>
      <c r="H64980" t="s">
        <v>71</v>
      </c>
      <c r="I64980">
        <v>57</v>
      </c>
      <c r="J64980" s="5">
        <v>0</v>
      </c>
      <c r="K64980" s="5">
        <v>0</v>
      </c>
      <c r="L64980">
        <v>12</v>
      </c>
      <c r="M64980">
        <v>0</v>
      </c>
      <c r="N64980">
        <v>0</v>
      </c>
      <c r="O64980">
        <v>0</v>
      </c>
      <c r="P64980" t="s">
        <v>232</v>
      </c>
      <c r="Q64980" t="s">
        <v>53</v>
      </c>
      <c r="R64980" t="s">
        <v>139</v>
      </c>
      <c r="S64980" t="s">
        <v>139</v>
      </c>
      <c r="T64980" t="s">
        <v>49019</v>
      </c>
      <c r="U64980">
        <v>5</v>
      </c>
      <c r="V64980" t="s">
        <v>49909</v>
      </c>
      <c r="W64980" t="s">
        <v>33</v>
      </c>
    </row>
    <row r="64981" spans="1:23" x14ac:dyDescent="0.3">
      <c r="A64981" s="11">
        <v>172470762</v>
      </c>
      <c r="B64981">
        <v>2302029</v>
      </c>
      <c r="C64981" t="s">
        <v>34</v>
      </c>
      <c r="D64981" t="s">
        <v>40</v>
      </c>
      <c r="E64981" t="s">
        <v>25</v>
      </c>
      <c r="F64981" t="s">
        <v>26</v>
      </c>
      <c r="G64981">
        <v>5</v>
      </c>
      <c r="H64981" t="s">
        <v>47</v>
      </c>
      <c r="I64981">
        <v>52</v>
      </c>
      <c r="J64981" s="5">
        <v>0</v>
      </c>
      <c r="K64981" s="5">
        <v>0</v>
      </c>
      <c r="L64981">
        <v>21</v>
      </c>
      <c r="M64981">
        <v>0</v>
      </c>
      <c r="N64981">
        <v>2</v>
      </c>
      <c r="O64981">
        <v>0</v>
      </c>
      <c r="P64981" t="s">
        <v>420</v>
      </c>
      <c r="Q64981" t="s">
        <v>53</v>
      </c>
      <c r="R64981" t="s">
        <v>68</v>
      </c>
      <c r="S64981" t="s">
        <v>68</v>
      </c>
      <c r="T64981" t="s">
        <v>9144</v>
      </c>
      <c r="U64981">
        <v>9</v>
      </c>
      <c r="V64981" t="s">
        <v>49910</v>
      </c>
      <c r="W64981" t="s">
        <v>33</v>
      </c>
    </row>
    <row r="64982" spans="1:23" x14ac:dyDescent="0.3">
      <c r="A64982" s="11">
        <v>168461856</v>
      </c>
      <c r="B64982">
        <v>63349650</v>
      </c>
      <c r="C64982" t="s">
        <v>34</v>
      </c>
      <c r="D64982" t="s">
        <v>24</v>
      </c>
      <c r="E64982" t="s">
        <v>46</v>
      </c>
      <c r="F64982" t="s">
        <v>26</v>
      </c>
      <c r="G64982">
        <v>3</v>
      </c>
      <c r="H64982" t="s">
        <v>71</v>
      </c>
      <c r="I64982">
        <v>45</v>
      </c>
      <c r="J64982" s="5">
        <v>3</v>
      </c>
      <c r="K64982" s="5">
        <v>0</v>
      </c>
      <c r="L64982">
        <v>11</v>
      </c>
      <c r="M64982">
        <v>0</v>
      </c>
      <c r="N64982">
        <v>0</v>
      </c>
      <c r="O64982">
        <v>0</v>
      </c>
      <c r="P64982" t="s">
        <v>109</v>
      </c>
      <c r="Q64982" t="s">
        <v>29</v>
      </c>
      <c r="R64982" t="s">
        <v>214</v>
      </c>
      <c r="S64982" t="s">
        <v>214</v>
      </c>
      <c r="T64982" t="s">
        <v>49020</v>
      </c>
      <c r="U64982">
        <v>9</v>
      </c>
      <c r="V64982" t="s">
        <v>49909</v>
      </c>
      <c r="W64982" t="s">
        <v>33</v>
      </c>
    </row>
    <row r="64983" spans="1:23" x14ac:dyDescent="0.3">
      <c r="A64983" s="11">
        <v>162774402</v>
      </c>
      <c r="B64983">
        <v>84349854</v>
      </c>
      <c r="C64983" t="s">
        <v>34</v>
      </c>
      <c r="D64983" t="s">
        <v>40</v>
      </c>
      <c r="E64983" t="s">
        <v>25</v>
      </c>
      <c r="F64983" t="s">
        <v>26</v>
      </c>
      <c r="G64983">
        <v>3</v>
      </c>
      <c r="H64983" t="s">
        <v>47</v>
      </c>
      <c r="I64983">
        <v>67</v>
      </c>
      <c r="J64983" s="5">
        <v>0</v>
      </c>
      <c r="K64983" s="5">
        <v>0</v>
      </c>
      <c r="L64983">
        <v>13</v>
      </c>
      <c r="M64983">
        <v>0</v>
      </c>
      <c r="N64983">
        <v>0</v>
      </c>
      <c r="O64983">
        <v>1</v>
      </c>
      <c r="P64983" t="s">
        <v>177</v>
      </c>
      <c r="Q64983" t="s">
        <v>118</v>
      </c>
      <c r="R64983" t="s">
        <v>89</v>
      </c>
      <c r="S64983" t="s">
        <v>89</v>
      </c>
      <c r="T64983" t="s">
        <v>49021</v>
      </c>
      <c r="U64983">
        <v>9</v>
      </c>
      <c r="V64983" t="s">
        <v>49909</v>
      </c>
      <c r="W64983" t="s">
        <v>33</v>
      </c>
    </row>
    <row r="64984" spans="1:23" x14ac:dyDescent="0.3">
      <c r="A64984" s="11">
        <v>24882558</v>
      </c>
      <c r="B64984">
        <v>111191769</v>
      </c>
      <c r="C64984" t="s">
        <v>23</v>
      </c>
      <c r="D64984" t="s">
        <v>40</v>
      </c>
      <c r="E64984" t="s">
        <v>41</v>
      </c>
      <c r="F64984" t="s">
        <v>26</v>
      </c>
      <c r="G64984">
        <v>7</v>
      </c>
      <c r="H64984" t="s">
        <v>71</v>
      </c>
      <c r="I64984">
        <v>72</v>
      </c>
      <c r="J64984" s="5">
        <v>0</v>
      </c>
      <c r="K64984" s="5">
        <v>1</v>
      </c>
      <c r="L64984">
        <v>14</v>
      </c>
      <c r="M64984">
        <v>0</v>
      </c>
      <c r="N64984">
        <v>0</v>
      </c>
      <c r="O64984">
        <v>4</v>
      </c>
      <c r="P64984" t="s">
        <v>124</v>
      </c>
      <c r="Q64984" t="s">
        <v>177</v>
      </c>
      <c r="R64984" t="s">
        <v>118</v>
      </c>
      <c r="S64984" t="s">
        <v>118</v>
      </c>
      <c r="T64984" t="s">
        <v>49022</v>
      </c>
      <c r="U64984">
        <v>5</v>
      </c>
      <c r="V64984" t="s">
        <v>49909</v>
      </c>
      <c r="W64984" t="s">
        <v>32</v>
      </c>
    </row>
    <row r="64985" spans="1:23" x14ac:dyDescent="0.3">
      <c r="A64985" s="11">
        <v>164012658</v>
      </c>
      <c r="B64985">
        <v>39538197</v>
      </c>
      <c r="C64985" t="s">
        <v>34</v>
      </c>
      <c r="D64985" t="s">
        <v>40</v>
      </c>
      <c r="E64985" t="s">
        <v>46</v>
      </c>
      <c r="F64985" t="s">
        <v>26</v>
      </c>
      <c r="G64985">
        <v>5</v>
      </c>
      <c r="H64985" t="s">
        <v>47</v>
      </c>
      <c r="I64985">
        <v>44</v>
      </c>
      <c r="J64985" s="5">
        <v>3</v>
      </c>
      <c r="K64985" s="5">
        <v>1</v>
      </c>
      <c r="L64985">
        <v>24</v>
      </c>
      <c r="M64985">
        <v>0</v>
      </c>
      <c r="N64985">
        <v>0</v>
      </c>
      <c r="O64985">
        <v>0</v>
      </c>
      <c r="P64985" t="s">
        <v>68</v>
      </c>
      <c r="Q64985" t="s">
        <v>500</v>
      </c>
      <c r="R64985" t="s">
        <v>122</v>
      </c>
      <c r="S64985" t="s">
        <v>122</v>
      </c>
      <c r="T64985" t="s">
        <v>23372</v>
      </c>
      <c r="U64985">
        <v>9</v>
      </c>
      <c r="V64985" t="s">
        <v>49910</v>
      </c>
      <c r="W64985" t="s">
        <v>33</v>
      </c>
    </row>
    <row r="64986" spans="1:23" x14ac:dyDescent="0.3">
      <c r="A64986" s="11">
        <v>40466058</v>
      </c>
      <c r="B64986">
        <v>3401055</v>
      </c>
      <c r="C64986" t="s">
        <v>45</v>
      </c>
      <c r="D64986" t="s">
        <v>40</v>
      </c>
      <c r="E64986" t="s">
        <v>56</v>
      </c>
      <c r="F64986" t="s">
        <v>26</v>
      </c>
      <c r="G64986">
        <v>9</v>
      </c>
      <c r="H64986" t="s">
        <v>67</v>
      </c>
      <c r="I64986">
        <v>54</v>
      </c>
      <c r="J64986" s="5">
        <v>6</v>
      </c>
      <c r="K64986" s="5">
        <v>1</v>
      </c>
      <c r="L64986">
        <v>26</v>
      </c>
      <c r="M64986">
        <v>0</v>
      </c>
      <c r="N64986">
        <v>0</v>
      </c>
      <c r="O64986">
        <v>0</v>
      </c>
      <c r="P64986" t="s">
        <v>57</v>
      </c>
      <c r="Q64986" t="s">
        <v>473</v>
      </c>
      <c r="R64986" t="s">
        <v>288</v>
      </c>
      <c r="S64986" t="s">
        <v>288</v>
      </c>
      <c r="T64986" t="s">
        <v>28331</v>
      </c>
      <c r="U64986">
        <v>9</v>
      </c>
      <c r="V64986" t="s">
        <v>49910</v>
      </c>
      <c r="W64986" t="s">
        <v>33</v>
      </c>
    </row>
    <row r="64987" spans="1:23" x14ac:dyDescent="0.3">
      <c r="A64987" s="11">
        <v>169396212</v>
      </c>
      <c r="B64987">
        <v>30726243</v>
      </c>
      <c r="C64987" t="s">
        <v>34</v>
      </c>
      <c r="D64987" t="s">
        <v>40</v>
      </c>
      <c r="E64987" t="s">
        <v>46</v>
      </c>
      <c r="F64987" t="s">
        <v>26</v>
      </c>
      <c r="G64987">
        <v>2</v>
      </c>
      <c r="H64987" t="s">
        <v>47</v>
      </c>
      <c r="I64987">
        <v>54</v>
      </c>
      <c r="J64987" s="5">
        <v>0</v>
      </c>
      <c r="K64987" s="5">
        <v>1</v>
      </c>
      <c r="L64987">
        <v>18</v>
      </c>
      <c r="M64987">
        <v>3</v>
      </c>
      <c r="N64987">
        <v>0</v>
      </c>
      <c r="O64987">
        <v>0</v>
      </c>
      <c r="P64987" t="s">
        <v>95</v>
      </c>
      <c r="Q64987" t="s">
        <v>177</v>
      </c>
      <c r="R64987" t="s">
        <v>68</v>
      </c>
      <c r="S64987" t="s">
        <v>68</v>
      </c>
      <c r="T64987" t="s">
        <v>37304</v>
      </c>
      <c r="U64987">
        <v>9</v>
      </c>
      <c r="V64987" t="s">
        <v>49910</v>
      </c>
      <c r="W64987" t="s">
        <v>33</v>
      </c>
    </row>
    <row r="64988" spans="1:23" x14ac:dyDescent="0.3">
      <c r="A64988" s="11">
        <v>172215138</v>
      </c>
      <c r="B64988">
        <v>25058088</v>
      </c>
      <c r="C64988" t="s">
        <v>45</v>
      </c>
      <c r="D64988" t="s">
        <v>24</v>
      </c>
      <c r="E64988" t="s">
        <v>46</v>
      </c>
      <c r="F64988" t="s">
        <v>26</v>
      </c>
      <c r="G64988">
        <v>14</v>
      </c>
      <c r="H64988" t="s">
        <v>71</v>
      </c>
      <c r="I64988">
        <v>41</v>
      </c>
      <c r="J64988" s="5">
        <v>1</v>
      </c>
      <c r="K64988" s="5">
        <v>0</v>
      </c>
      <c r="L64988">
        <v>25</v>
      </c>
      <c r="M64988">
        <v>1</v>
      </c>
      <c r="N64988">
        <v>0</v>
      </c>
      <c r="O64988">
        <v>1</v>
      </c>
      <c r="P64988" t="s">
        <v>211</v>
      </c>
      <c r="Q64988" t="s">
        <v>37</v>
      </c>
      <c r="R64988" t="s">
        <v>118</v>
      </c>
      <c r="S64988" t="s">
        <v>118</v>
      </c>
      <c r="T64988" t="s">
        <v>49023</v>
      </c>
      <c r="U64988">
        <v>9</v>
      </c>
      <c r="V64988" t="s">
        <v>49910</v>
      </c>
      <c r="W64988" t="s">
        <v>33</v>
      </c>
    </row>
    <row r="64989" spans="1:23" x14ac:dyDescent="0.3">
      <c r="A64989" s="11">
        <v>39587568</v>
      </c>
      <c r="B64989">
        <v>6360489</v>
      </c>
      <c r="C64989" t="s">
        <v>34</v>
      </c>
      <c r="D64989" t="s">
        <v>24</v>
      </c>
      <c r="E64989" t="s">
        <v>46</v>
      </c>
      <c r="F64989" t="s">
        <v>26</v>
      </c>
      <c r="G64989">
        <v>6</v>
      </c>
      <c r="H64989" t="s">
        <v>42</v>
      </c>
      <c r="I64989">
        <v>55</v>
      </c>
      <c r="J64989" s="5">
        <v>5</v>
      </c>
      <c r="K64989" s="5">
        <v>0</v>
      </c>
      <c r="L64989">
        <v>12</v>
      </c>
      <c r="M64989">
        <v>0</v>
      </c>
      <c r="N64989">
        <v>0</v>
      </c>
      <c r="O64989">
        <v>0</v>
      </c>
      <c r="P64989" t="s">
        <v>139</v>
      </c>
      <c r="Q64989" t="s">
        <v>620</v>
      </c>
      <c r="R64989" t="s">
        <v>118</v>
      </c>
      <c r="S64989" t="s">
        <v>118</v>
      </c>
      <c r="T64989" t="s">
        <v>49024</v>
      </c>
      <c r="U64989">
        <v>9</v>
      </c>
      <c r="V64989" t="s">
        <v>49909</v>
      </c>
      <c r="W64989" t="s">
        <v>33</v>
      </c>
    </row>
    <row r="64990" spans="1:23" x14ac:dyDescent="0.3">
      <c r="A64990" s="11">
        <v>27000012</v>
      </c>
      <c r="B64990">
        <v>284400</v>
      </c>
      <c r="C64990" t="s">
        <v>34</v>
      </c>
      <c r="D64990" t="s">
        <v>24</v>
      </c>
      <c r="E64990" t="s">
        <v>35</v>
      </c>
      <c r="F64990" t="s">
        <v>26</v>
      </c>
      <c r="G64990">
        <v>3</v>
      </c>
      <c r="H64990" t="s">
        <v>304</v>
      </c>
      <c r="I64990">
        <v>34</v>
      </c>
      <c r="J64990" s="5">
        <v>1</v>
      </c>
      <c r="K64990" s="5">
        <v>1</v>
      </c>
      <c r="L64990">
        <v>10</v>
      </c>
      <c r="M64990">
        <v>0</v>
      </c>
      <c r="N64990">
        <v>0</v>
      </c>
      <c r="O64990">
        <v>2</v>
      </c>
      <c r="P64990" t="s">
        <v>236</v>
      </c>
      <c r="Q64990" t="s">
        <v>104</v>
      </c>
      <c r="R64990" t="s">
        <v>479</v>
      </c>
      <c r="S64990" t="s">
        <v>479</v>
      </c>
      <c r="T64990" t="s">
        <v>36744</v>
      </c>
      <c r="U64990">
        <v>6</v>
      </c>
      <c r="V64990" t="s">
        <v>49910</v>
      </c>
      <c r="W64990" t="s">
        <v>33</v>
      </c>
    </row>
    <row r="64991" spans="1:23" x14ac:dyDescent="0.3">
      <c r="A64991" s="11">
        <v>150760266</v>
      </c>
      <c r="B64991">
        <v>61488702</v>
      </c>
      <c r="C64991" t="s">
        <v>45</v>
      </c>
      <c r="D64991" t="s">
        <v>24</v>
      </c>
      <c r="E64991" t="s">
        <v>35</v>
      </c>
      <c r="F64991" t="s">
        <v>26</v>
      </c>
      <c r="G64991">
        <v>8</v>
      </c>
      <c r="H64991" t="s">
        <v>318</v>
      </c>
      <c r="I64991">
        <v>30</v>
      </c>
      <c r="J64991" s="5">
        <v>1</v>
      </c>
      <c r="K64991" s="5">
        <v>1</v>
      </c>
      <c r="L64991">
        <v>26</v>
      </c>
      <c r="M64991">
        <v>0</v>
      </c>
      <c r="N64991">
        <v>0</v>
      </c>
      <c r="O64991">
        <v>0</v>
      </c>
      <c r="P64991" t="s">
        <v>801</v>
      </c>
      <c r="Q64991" t="s">
        <v>49</v>
      </c>
      <c r="R64991" t="s">
        <v>48</v>
      </c>
      <c r="S64991" t="s">
        <v>48</v>
      </c>
      <c r="T64991" t="s">
        <v>30247</v>
      </c>
      <c r="U64991">
        <v>3</v>
      </c>
      <c r="V64991" t="s">
        <v>49909</v>
      </c>
      <c r="W64991" t="s">
        <v>33</v>
      </c>
    </row>
    <row r="64992" spans="1:23" x14ac:dyDescent="0.3">
      <c r="A64992" s="11">
        <v>251956512</v>
      </c>
      <c r="B64992">
        <v>108294831</v>
      </c>
      <c r="C64992" t="s">
        <v>23</v>
      </c>
      <c r="D64992" t="s">
        <v>24</v>
      </c>
      <c r="E64992" t="s">
        <v>56</v>
      </c>
      <c r="F64992" t="s">
        <v>26</v>
      </c>
      <c r="G64992">
        <v>5</v>
      </c>
      <c r="H64992" t="s">
        <v>47</v>
      </c>
      <c r="I64992">
        <v>35</v>
      </c>
      <c r="J64992" s="5">
        <v>0</v>
      </c>
      <c r="K64992" s="5">
        <v>1</v>
      </c>
      <c r="L64992">
        <v>16</v>
      </c>
      <c r="M64992">
        <v>1</v>
      </c>
      <c r="N64992">
        <v>2</v>
      </c>
      <c r="O64992">
        <v>0</v>
      </c>
      <c r="P64992" t="s">
        <v>117</v>
      </c>
      <c r="Q64992" t="s">
        <v>58</v>
      </c>
      <c r="R64992" t="s">
        <v>139</v>
      </c>
      <c r="S64992" t="s">
        <v>139</v>
      </c>
      <c r="T64992" t="s">
        <v>49025</v>
      </c>
      <c r="U64992">
        <v>9</v>
      </c>
      <c r="V64992" t="s">
        <v>49910</v>
      </c>
      <c r="W64992" t="s">
        <v>33</v>
      </c>
    </row>
    <row r="64993" spans="1:23" x14ac:dyDescent="0.3">
      <c r="A64993" s="11">
        <v>276344088</v>
      </c>
      <c r="B64993">
        <v>40930686</v>
      </c>
      <c r="C64993" t="s">
        <v>34</v>
      </c>
      <c r="D64993" t="s">
        <v>24</v>
      </c>
      <c r="E64993" t="s">
        <v>35</v>
      </c>
      <c r="F64993" t="s">
        <v>26</v>
      </c>
      <c r="G64993">
        <v>1</v>
      </c>
      <c r="H64993" t="s">
        <v>47</v>
      </c>
      <c r="I64993">
        <v>49</v>
      </c>
      <c r="J64993" s="5">
        <v>0</v>
      </c>
      <c r="K64993" s="5">
        <v>0</v>
      </c>
      <c r="L64993">
        <v>15</v>
      </c>
      <c r="M64993">
        <v>0</v>
      </c>
      <c r="N64993">
        <v>0</v>
      </c>
      <c r="O64993">
        <v>0</v>
      </c>
      <c r="P64993" t="s">
        <v>1710</v>
      </c>
      <c r="Q64993" t="s">
        <v>382</v>
      </c>
      <c r="R64993" t="s">
        <v>585</v>
      </c>
      <c r="S64993" t="s">
        <v>585</v>
      </c>
      <c r="T64993" t="s">
        <v>49026</v>
      </c>
      <c r="U64993">
        <v>9</v>
      </c>
      <c r="V64993" t="s">
        <v>49909</v>
      </c>
      <c r="W64993" t="s">
        <v>32</v>
      </c>
    </row>
    <row r="64994" spans="1:23" x14ac:dyDescent="0.3">
      <c r="A64994" s="11">
        <v>86221560</v>
      </c>
      <c r="B64994">
        <v>21447225</v>
      </c>
      <c r="C64994" t="s">
        <v>45</v>
      </c>
      <c r="D64994" t="s">
        <v>24</v>
      </c>
      <c r="E64994" t="s">
        <v>56</v>
      </c>
      <c r="F64994" t="s">
        <v>26</v>
      </c>
      <c r="G64994">
        <v>3</v>
      </c>
      <c r="H64994" t="s">
        <v>155</v>
      </c>
      <c r="I64994">
        <v>20</v>
      </c>
      <c r="J64994" s="5">
        <v>1</v>
      </c>
      <c r="K64994" s="5">
        <v>0</v>
      </c>
      <c r="L64994">
        <v>13</v>
      </c>
      <c r="M64994">
        <v>0</v>
      </c>
      <c r="N64994">
        <v>0</v>
      </c>
      <c r="O64994">
        <v>0</v>
      </c>
      <c r="P64994" t="s">
        <v>174</v>
      </c>
      <c r="Q64994" t="s">
        <v>8541</v>
      </c>
      <c r="R64994" t="s">
        <v>362</v>
      </c>
      <c r="S64994" t="s">
        <v>362</v>
      </c>
      <c r="T64994" t="s">
        <v>49027</v>
      </c>
      <c r="U64994">
        <v>5</v>
      </c>
      <c r="V64994" t="s">
        <v>49910</v>
      </c>
      <c r="W64994" t="s">
        <v>33</v>
      </c>
    </row>
    <row r="64995" spans="1:23" x14ac:dyDescent="0.3">
      <c r="A64995" s="11">
        <v>112906164</v>
      </c>
      <c r="B64995">
        <v>23219082</v>
      </c>
      <c r="C64995" t="s">
        <v>45</v>
      </c>
      <c r="D64995" t="s">
        <v>40</v>
      </c>
      <c r="E64995" t="s">
        <v>46</v>
      </c>
      <c r="F64995" t="s">
        <v>26</v>
      </c>
      <c r="G64995">
        <v>2</v>
      </c>
      <c r="H64995" t="s">
        <v>71</v>
      </c>
      <c r="I64995">
        <v>40</v>
      </c>
      <c r="J64995" s="5">
        <v>1</v>
      </c>
      <c r="K64995" s="5">
        <v>1</v>
      </c>
      <c r="L64995">
        <v>20</v>
      </c>
      <c r="M64995">
        <v>0</v>
      </c>
      <c r="N64995">
        <v>0</v>
      </c>
      <c r="O64995">
        <v>1</v>
      </c>
      <c r="P64995" t="s">
        <v>217</v>
      </c>
      <c r="Q64995" t="s">
        <v>288</v>
      </c>
      <c r="R64995" t="s">
        <v>48</v>
      </c>
      <c r="S64995" t="s">
        <v>48</v>
      </c>
      <c r="T64995" t="s">
        <v>36780</v>
      </c>
      <c r="U64995">
        <v>5</v>
      </c>
      <c r="V64995" t="s">
        <v>49910</v>
      </c>
      <c r="W64995" t="s">
        <v>33</v>
      </c>
    </row>
    <row r="64996" spans="1:23" x14ac:dyDescent="0.3">
      <c r="A64996" s="11">
        <v>93315138</v>
      </c>
      <c r="B64996">
        <v>57734775</v>
      </c>
      <c r="C64996" t="s">
        <v>34</v>
      </c>
      <c r="D64996" t="s">
        <v>40</v>
      </c>
      <c r="E64996" t="s">
        <v>46</v>
      </c>
      <c r="F64996" t="s">
        <v>26</v>
      </c>
      <c r="G64996">
        <v>3</v>
      </c>
      <c r="H64996" t="s">
        <v>47</v>
      </c>
      <c r="I64996">
        <v>52</v>
      </c>
      <c r="J64996" s="5">
        <v>5</v>
      </c>
      <c r="K64996" s="5">
        <v>1</v>
      </c>
      <c r="L64996">
        <v>20</v>
      </c>
      <c r="M64996">
        <v>0</v>
      </c>
      <c r="N64996">
        <v>0</v>
      </c>
      <c r="O64996">
        <v>3</v>
      </c>
      <c r="P64996" t="s">
        <v>68</v>
      </c>
      <c r="Q64996" t="s">
        <v>53</v>
      </c>
      <c r="R64996" t="s">
        <v>89</v>
      </c>
      <c r="S64996" t="s">
        <v>89</v>
      </c>
      <c r="T64996" t="s">
        <v>13050</v>
      </c>
      <c r="U64996">
        <v>9</v>
      </c>
      <c r="V64996" t="s">
        <v>49909</v>
      </c>
      <c r="W64996" t="s">
        <v>33</v>
      </c>
    </row>
    <row r="64997" spans="1:23" x14ac:dyDescent="0.3">
      <c r="A64997" s="11">
        <v>134062914</v>
      </c>
      <c r="B64997">
        <v>36367524</v>
      </c>
      <c r="C64997" t="s">
        <v>34</v>
      </c>
      <c r="D64997" t="s">
        <v>24</v>
      </c>
      <c r="E64997" t="s">
        <v>41</v>
      </c>
      <c r="F64997" t="s">
        <v>26</v>
      </c>
      <c r="G64997">
        <v>2</v>
      </c>
      <c r="H64997" t="s">
        <v>27</v>
      </c>
      <c r="I64997">
        <v>1</v>
      </c>
      <c r="J64997" s="5">
        <v>4</v>
      </c>
      <c r="K64997" s="5">
        <v>0</v>
      </c>
      <c r="L64997">
        <v>5</v>
      </c>
      <c r="M64997">
        <v>0</v>
      </c>
      <c r="N64997">
        <v>0</v>
      </c>
      <c r="O64997">
        <v>1</v>
      </c>
      <c r="P64997" t="s">
        <v>57</v>
      </c>
      <c r="Q64997" t="s">
        <v>59</v>
      </c>
      <c r="R64997" t="s">
        <v>49</v>
      </c>
      <c r="S64997" t="s">
        <v>49</v>
      </c>
      <c r="T64997" t="s">
        <v>49028</v>
      </c>
      <c r="U64997">
        <v>7</v>
      </c>
      <c r="V64997" t="s">
        <v>49909</v>
      </c>
      <c r="W64997" t="s">
        <v>33</v>
      </c>
    </row>
    <row r="64998" spans="1:23" x14ac:dyDescent="0.3">
      <c r="A64998" s="11">
        <v>256198692</v>
      </c>
      <c r="B64998">
        <v>40957992</v>
      </c>
      <c r="C64998" t="s">
        <v>34</v>
      </c>
      <c r="D64998" t="s">
        <v>40</v>
      </c>
      <c r="E64998" t="s">
        <v>46</v>
      </c>
      <c r="F64998" t="s">
        <v>26</v>
      </c>
      <c r="G64998">
        <v>1</v>
      </c>
      <c r="H64998" t="s">
        <v>47</v>
      </c>
      <c r="I64998">
        <v>33</v>
      </c>
      <c r="J64998" s="5">
        <v>1</v>
      </c>
      <c r="K64998" s="5">
        <v>1</v>
      </c>
      <c r="L64998">
        <v>16</v>
      </c>
      <c r="M64998">
        <v>0</v>
      </c>
      <c r="N64998">
        <v>0</v>
      </c>
      <c r="O64998">
        <v>0</v>
      </c>
      <c r="P64998" t="s">
        <v>286</v>
      </c>
      <c r="Q64998" t="s">
        <v>196</v>
      </c>
      <c r="R64998" t="s">
        <v>89</v>
      </c>
      <c r="S64998" t="s">
        <v>89</v>
      </c>
      <c r="T64998" t="s">
        <v>49029</v>
      </c>
      <c r="U64998">
        <v>9</v>
      </c>
      <c r="V64998" t="s">
        <v>49909</v>
      </c>
      <c r="W64998" t="s">
        <v>32</v>
      </c>
    </row>
    <row r="64999" spans="1:23" x14ac:dyDescent="0.3">
      <c r="A64999" s="11">
        <v>26314266</v>
      </c>
      <c r="B64999">
        <v>100669599</v>
      </c>
      <c r="C64999" t="s">
        <v>45</v>
      </c>
      <c r="D64999" t="s">
        <v>40</v>
      </c>
      <c r="E64999" t="s">
        <v>35</v>
      </c>
      <c r="F64999" t="s">
        <v>26</v>
      </c>
      <c r="G64999">
        <v>9</v>
      </c>
      <c r="H64999" t="s">
        <v>47</v>
      </c>
      <c r="I64999">
        <v>73</v>
      </c>
      <c r="J64999" s="5">
        <v>6</v>
      </c>
      <c r="K64999" s="5">
        <v>1</v>
      </c>
      <c r="L64999">
        <v>42</v>
      </c>
      <c r="M64999">
        <v>0</v>
      </c>
      <c r="N64999">
        <v>0</v>
      </c>
      <c r="O64999">
        <v>0</v>
      </c>
      <c r="P64999" t="s">
        <v>59</v>
      </c>
      <c r="Q64999" t="s">
        <v>61</v>
      </c>
      <c r="R64999" t="s">
        <v>294</v>
      </c>
      <c r="S64999" t="s">
        <v>294</v>
      </c>
      <c r="T64999" t="s">
        <v>33995</v>
      </c>
      <c r="U64999">
        <v>5</v>
      </c>
      <c r="V64999" t="s">
        <v>49910</v>
      </c>
      <c r="W64999" t="s">
        <v>33</v>
      </c>
    </row>
    <row r="65000" spans="1:23" x14ac:dyDescent="0.3">
      <c r="A65000" s="11">
        <v>443237984</v>
      </c>
      <c r="B65000">
        <v>182499863</v>
      </c>
      <c r="C65000" t="s">
        <v>34</v>
      </c>
      <c r="D65000" t="s">
        <v>24</v>
      </c>
      <c r="E65000" t="s">
        <v>41</v>
      </c>
      <c r="F65000" t="s">
        <v>26</v>
      </c>
      <c r="G65000">
        <v>9</v>
      </c>
      <c r="H65000" t="s">
        <v>47</v>
      </c>
      <c r="I65000">
        <v>81</v>
      </c>
      <c r="J65000" s="5">
        <v>6</v>
      </c>
      <c r="K65000" s="5">
        <v>0</v>
      </c>
      <c r="L65000">
        <v>28</v>
      </c>
      <c r="M65000">
        <v>0</v>
      </c>
      <c r="N65000">
        <v>0</v>
      </c>
      <c r="O65000">
        <v>0</v>
      </c>
      <c r="P65000" t="s">
        <v>86</v>
      </c>
      <c r="Q65000" t="s">
        <v>57</v>
      </c>
      <c r="R65000" t="s">
        <v>177</v>
      </c>
      <c r="S65000" t="s">
        <v>177</v>
      </c>
      <c r="T65000" t="s">
        <v>49030</v>
      </c>
      <c r="U65000">
        <v>9</v>
      </c>
      <c r="V65000" t="s">
        <v>49909</v>
      </c>
      <c r="W65000" t="s">
        <v>33</v>
      </c>
    </row>
    <row r="65001" spans="1:23" x14ac:dyDescent="0.3">
      <c r="A65001" s="11">
        <v>270397656</v>
      </c>
      <c r="B65001">
        <v>33294501</v>
      </c>
      <c r="C65001" t="s">
        <v>34</v>
      </c>
      <c r="D65001" t="s">
        <v>40</v>
      </c>
      <c r="E65001" t="s">
        <v>46</v>
      </c>
      <c r="F65001" t="s">
        <v>26</v>
      </c>
      <c r="G65001">
        <v>1</v>
      </c>
      <c r="H65001" t="s">
        <v>47</v>
      </c>
      <c r="I65001">
        <v>17</v>
      </c>
      <c r="J65001" s="5">
        <v>2</v>
      </c>
      <c r="K65001" s="5">
        <v>0</v>
      </c>
      <c r="L65001">
        <v>29</v>
      </c>
      <c r="M65001">
        <v>0</v>
      </c>
      <c r="N65001">
        <v>0</v>
      </c>
      <c r="O65001">
        <v>0</v>
      </c>
      <c r="P65001" t="s">
        <v>78</v>
      </c>
      <c r="Q65001" t="s">
        <v>574</v>
      </c>
      <c r="R65001" t="s">
        <v>48</v>
      </c>
      <c r="S65001" t="s">
        <v>48</v>
      </c>
      <c r="T65001" t="s">
        <v>44559</v>
      </c>
      <c r="U65001">
        <v>9</v>
      </c>
      <c r="V65001" t="s">
        <v>49910</v>
      </c>
      <c r="W65001" t="s">
        <v>33</v>
      </c>
    </row>
    <row r="65002" spans="1:23" x14ac:dyDescent="0.3">
      <c r="A65002" s="11">
        <v>142994130</v>
      </c>
      <c r="B65002">
        <v>23307777</v>
      </c>
      <c r="C65002" t="s">
        <v>34</v>
      </c>
      <c r="D65002" t="s">
        <v>24</v>
      </c>
      <c r="E65002" t="s">
        <v>41</v>
      </c>
      <c r="F65002" t="s">
        <v>26</v>
      </c>
      <c r="G65002">
        <v>4</v>
      </c>
      <c r="H65002" t="s">
        <v>67</v>
      </c>
      <c r="I65002">
        <v>36</v>
      </c>
      <c r="J65002" s="5">
        <v>0</v>
      </c>
      <c r="K65002" s="5">
        <v>1</v>
      </c>
      <c r="L65002">
        <v>10</v>
      </c>
      <c r="M65002">
        <v>0</v>
      </c>
      <c r="N65002">
        <v>0</v>
      </c>
      <c r="O65002">
        <v>0</v>
      </c>
      <c r="P65002" t="s">
        <v>58</v>
      </c>
      <c r="Q65002" t="s">
        <v>53</v>
      </c>
      <c r="R65002" t="s">
        <v>69</v>
      </c>
      <c r="S65002" t="s">
        <v>69</v>
      </c>
      <c r="T65002" t="s">
        <v>49031</v>
      </c>
      <c r="U65002">
        <v>5</v>
      </c>
      <c r="V65002" t="s">
        <v>49910</v>
      </c>
      <c r="W65002" t="s">
        <v>33</v>
      </c>
    </row>
    <row r="65003" spans="1:23" x14ac:dyDescent="0.3">
      <c r="A65003" s="11">
        <v>81559014</v>
      </c>
      <c r="B65003">
        <v>10656081</v>
      </c>
      <c r="C65003" t="s">
        <v>34</v>
      </c>
      <c r="D65003" t="s">
        <v>40</v>
      </c>
      <c r="E65003" t="s">
        <v>25</v>
      </c>
      <c r="F65003" t="s">
        <v>26</v>
      </c>
      <c r="G65003">
        <v>5</v>
      </c>
      <c r="H65003" t="s">
        <v>47</v>
      </c>
      <c r="I65003">
        <v>31</v>
      </c>
      <c r="J65003" s="5">
        <v>2</v>
      </c>
      <c r="K65003" s="5">
        <v>0</v>
      </c>
      <c r="L65003">
        <v>17</v>
      </c>
      <c r="M65003">
        <v>0</v>
      </c>
      <c r="N65003">
        <v>0</v>
      </c>
      <c r="O65003">
        <v>0</v>
      </c>
      <c r="P65003" t="s">
        <v>1139</v>
      </c>
      <c r="Q65003" t="s">
        <v>1017</v>
      </c>
      <c r="R65003" t="s">
        <v>661</v>
      </c>
      <c r="S65003" t="s">
        <v>661</v>
      </c>
      <c r="T65003" t="s">
        <v>26553</v>
      </c>
      <c r="U65003">
        <v>6</v>
      </c>
      <c r="V65003" t="s">
        <v>49910</v>
      </c>
      <c r="W65003" t="s">
        <v>33</v>
      </c>
    </row>
    <row r="65004" spans="1:23" x14ac:dyDescent="0.3">
      <c r="A65004" s="11">
        <v>242943402</v>
      </c>
      <c r="B65004">
        <v>45668700</v>
      </c>
      <c r="C65004" t="s">
        <v>34</v>
      </c>
      <c r="D65004" t="s">
        <v>40</v>
      </c>
      <c r="E65004" t="s">
        <v>35</v>
      </c>
      <c r="F65004" t="s">
        <v>26</v>
      </c>
      <c r="G65004">
        <v>11</v>
      </c>
      <c r="H65004" t="s">
        <v>47</v>
      </c>
      <c r="I65004">
        <v>50</v>
      </c>
      <c r="J65004" s="5">
        <v>3</v>
      </c>
      <c r="K65004" s="5">
        <v>1</v>
      </c>
      <c r="L65004">
        <v>28</v>
      </c>
      <c r="M65004">
        <v>0</v>
      </c>
      <c r="N65004">
        <v>0</v>
      </c>
      <c r="O65004">
        <v>0</v>
      </c>
      <c r="P65004" t="s">
        <v>124</v>
      </c>
      <c r="Q65004" t="s">
        <v>95</v>
      </c>
      <c r="R65004" t="s">
        <v>351</v>
      </c>
      <c r="S65004" t="s">
        <v>351</v>
      </c>
      <c r="T65004" t="s">
        <v>4609</v>
      </c>
      <c r="U65004">
        <v>9</v>
      </c>
      <c r="V65004" t="s">
        <v>49910</v>
      </c>
      <c r="W65004" t="s">
        <v>33</v>
      </c>
    </row>
    <row r="65005" spans="1:23" x14ac:dyDescent="0.3">
      <c r="A65005" s="11">
        <v>401972000</v>
      </c>
      <c r="B65005">
        <v>29513142</v>
      </c>
      <c r="C65005" t="s">
        <v>34</v>
      </c>
      <c r="D65005" t="s">
        <v>40</v>
      </c>
      <c r="E65005" t="s">
        <v>25</v>
      </c>
      <c r="F65005" t="s">
        <v>26</v>
      </c>
      <c r="G65005">
        <v>1</v>
      </c>
      <c r="H65005" t="s">
        <v>318</v>
      </c>
      <c r="I65005">
        <v>41</v>
      </c>
      <c r="J65005" s="5">
        <v>0</v>
      </c>
      <c r="K65005" s="5">
        <v>0</v>
      </c>
      <c r="L65005">
        <v>9</v>
      </c>
      <c r="M65005">
        <v>0</v>
      </c>
      <c r="N65005">
        <v>1</v>
      </c>
      <c r="O65005">
        <v>0</v>
      </c>
      <c r="P65005" t="s">
        <v>65</v>
      </c>
      <c r="Q65005" t="s">
        <v>199</v>
      </c>
      <c r="R65005" t="s">
        <v>48</v>
      </c>
      <c r="S65005" t="s">
        <v>48</v>
      </c>
      <c r="T65005" t="s">
        <v>30030</v>
      </c>
      <c r="U65005">
        <v>7</v>
      </c>
      <c r="V65005" t="s">
        <v>49910</v>
      </c>
      <c r="W65005" t="s">
        <v>33</v>
      </c>
    </row>
    <row r="65006" spans="1:23" x14ac:dyDescent="0.3">
      <c r="A65006" s="11">
        <v>172276602</v>
      </c>
      <c r="B65006">
        <v>24668415</v>
      </c>
      <c r="C65006" t="s">
        <v>45</v>
      </c>
      <c r="D65006" t="s">
        <v>40</v>
      </c>
      <c r="E65006" t="s">
        <v>35</v>
      </c>
      <c r="F65006" t="s">
        <v>26</v>
      </c>
      <c r="G65006">
        <v>4</v>
      </c>
      <c r="H65006" t="s">
        <v>71</v>
      </c>
      <c r="I65006">
        <v>21</v>
      </c>
      <c r="J65006" s="5">
        <v>0</v>
      </c>
      <c r="K65006" s="5">
        <v>0</v>
      </c>
      <c r="L65006">
        <v>15</v>
      </c>
      <c r="M65006">
        <v>0</v>
      </c>
      <c r="N65006">
        <v>0</v>
      </c>
      <c r="O65006">
        <v>1</v>
      </c>
      <c r="P65006" t="s">
        <v>105</v>
      </c>
      <c r="Q65006" t="s">
        <v>265</v>
      </c>
      <c r="R65006" t="s">
        <v>68</v>
      </c>
      <c r="S65006" t="s">
        <v>68</v>
      </c>
      <c r="T65006" t="s">
        <v>27183</v>
      </c>
      <c r="U65006">
        <v>8</v>
      </c>
      <c r="V65006" t="s">
        <v>49910</v>
      </c>
      <c r="W65006" t="s">
        <v>33</v>
      </c>
    </row>
    <row r="65007" spans="1:23" x14ac:dyDescent="0.3">
      <c r="A65007" s="11">
        <v>107499672</v>
      </c>
      <c r="B65007">
        <v>4816026</v>
      </c>
      <c r="C65007" t="s">
        <v>376</v>
      </c>
      <c r="D65007" t="s">
        <v>24</v>
      </c>
      <c r="E65007" t="s">
        <v>46</v>
      </c>
      <c r="F65007" t="s">
        <v>26</v>
      </c>
      <c r="G65007">
        <v>2</v>
      </c>
      <c r="H65007" t="s">
        <v>71</v>
      </c>
      <c r="I65007">
        <v>50</v>
      </c>
      <c r="J65007" s="5">
        <v>0</v>
      </c>
      <c r="K65007" s="5">
        <v>0</v>
      </c>
      <c r="L65007">
        <v>16</v>
      </c>
      <c r="M65007">
        <v>0</v>
      </c>
      <c r="N65007">
        <v>0</v>
      </c>
      <c r="O65007">
        <v>0</v>
      </c>
      <c r="P65007" t="s">
        <v>354</v>
      </c>
      <c r="Q65007" t="s">
        <v>68</v>
      </c>
      <c r="R65007" t="s">
        <v>77</v>
      </c>
      <c r="S65007" t="s">
        <v>77</v>
      </c>
      <c r="T65007" t="s">
        <v>49032</v>
      </c>
      <c r="U65007">
        <v>5</v>
      </c>
      <c r="V65007" t="s">
        <v>49910</v>
      </c>
      <c r="W65007" t="s">
        <v>33</v>
      </c>
    </row>
    <row r="65008" spans="1:23" x14ac:dyDescent="0.3">
      <c r="A65008" s="11">
        <v>303176294</v>
      </c>
      <c r="B65008">
        <v>164143355</v>
      </c>
      <c r="C65008" t="s">
        <v>34</v>
      </c>
      <c r="D65008" t="s">
        <v>24</v>
      </c>
      <c r="E65008" t="s">
        <v>41</v>
      </c>
      <c r="F65008" t="s">
        <v>26</v>
      </c>
      <c r="G65008">
        <v>1</v>
      </c>
      <c r="H65008" t="s">
        <v>47</v>
      </c>
      <c r="I65008">
        <v>33</v>
      </c>
      <c r="J65008" s="5">
        <v>0</v>
      </c>
      <c r="K65008" s="5">
        <v>0</v>
      </c>
      <c r="L65008">
        <v>8</v>
      </c>
      <c r="M65008">
        <v>0</v>
      </c>
      <c r="N65008">
        <v>0</v>
      </c>
      <c r="O65008">
        <v>0</v>
      </c>
      <c r="P65008" t="s">
        <v>65</v>
      </c>
      <c r="Q65008" t="s">
        <v>109</v>
      </c>
      <c r="R65008" t="s">
        <v>362</v>
      </c>
      <c r="S65008" t="s">
        <v>362</v>
      </c>
      <c r="T65008" t="s">
        <v>49033</v>
      </c>
      <c r="U65008">
        <v>9</v>
      </c>
      <c r="V65008" t="s">
        <v>49909</v>
      </c>
      <c r="W65008" t="s">
        <v>33</v>
      </c>
    </row>
    <row r="65009" spans="1:23" x14ac:dyDescent="0.3">
      <c r="A65009" s="11">
        <v>244936920</v>
      </c>
      <c r="B65009">
        <v>40436082</v>
      </c>
      <c r="C65009" t="s">
        <v>34</v>
      </c>
      <c r="D65009" t="s">
        <v>40</v>
      </c>
      <c r="E65009" t="s">
        <v>25</v>
      </c>
      <c r="F65009" t="s">
        <v>26</v>
      </c>
      <c r="G65009">
        <v>5</v>
      </c>
      <c r="H65009" t="s">
        <v>47</v>
      </c>
      <c r="I65009">
        <v>50</v>
      </c>
      <c r="J65009" s="5">
        <v>0</v>
      </c>
      <c r="K65009" s="5">
        <v>1</v>
      </c>
      <c r="L65009">
        <v>19</v>
      </c>
      <c r="M65009">
        <v>0</v>
      </c>
      <c r="N65009">
        <v>0</v>
      </c>
      <c r="O65009">
        <v>0</v>
      </c>
      <c r="P65009" t="s">
        <v>89</v>
      </c>
      <c r="Q65009" t="s">
        <v>313</v>
      </c>
      <c r="R65009" t="s">
        <v>30</v>
      </c>
      <c r="S65009" t="s">
        <v>30</v>
      </c>
      <c r="T65009" t="s">
        <v>49034</v>
      </c>
      <c r="U65009">
        <v>9</v>
      </c>
      <c r="V65009" t="s">
        <v>49910</v>
      </c>
      <c r="W65009" t="s">
        <v>33</v>
      </c>
    </row>
    <row r="65010" spans="1:23" x14ac:dyDescent="0.3">
      <c r="A65010" s="11">
        <v>55890654</v>
      </c>
      <c r="B65010">
        <v>20016900</v>
      </c>
      <c r="C65010" t="s">
        <v>34</v>
      </c>
      <c r="D65010" t="s">
        <v>40</v>
      </c>
      <c r="E65010" t="s">
        <v>46</v>
      </c>
      <c r="F65010" t="s">
        <v>26</v>
      </c>
      <c r="G65010">
        <v>6</v>
      </c>
      <c r="H65010" t="s">
        <v>47</v>
      </c>
      <c r="I65010">
        <v>44</v>
      </c>
      <c r="J65010" s="5">
        <v>6</v>
      </c>
      <c r="K65010" s="5">
        <v>0</v>
      </c>
      <c r="L65010">
        <v>30</v>
      </c>
      <c r="M65010">
        <v>0</v>
      </c>
      <c r="N65010">
        <v>0</v>
      </c>
      <c r="O65010">
        <v>0</v>
      </c>
      <c r="P65010" t="s">
        <v>59</v>
      </c>
      <c r="Q65010" t="s">
        <v>61</v>
      </c>
      <c r="R65010" t="s">
        <v>48</v>
      </c>
      <c r="S65010" t="s">
        <v>48</v>
      </c>
      <c r="T65010" t="s">
        <v>49035</v>
      </c>
      <c r="U65010">
        <v>4</v>
      </c>
      <c r="V65010" t="s">
        <v>49909</v>
      </c>
      <c r="W65010" t="s">
        <v>32</v>
      </c>
    </row>
    <row r="65011" spans="1:23" x14ac:dyDescent="0.3">
      <c r="A65011" s="11">
        <v>96212874</v>
      </c>
      <c r="B65011">
        <v>76575231</v>
      </c>
      <c r="C65011" t="s">
        <v>45</v>
      </c>
      <c r="D65011" t="s">
        <v>24</v>
      </c>
      <c r="E65011" t="s">
        <v>35</v>
      </c>
      <c r="F65011" t="s">
        <v>26</v>
      </c>
      <c r="G65011">
        <v>1</v>
      </c>
      <c r="H65011" t="s">
        <v>47</v>
      </c>
      <c r="I65011">
        <v>43</v>
      </c>
      <c r="J65011" s="5">
        <v>1</v>
      </c>
      <c r="K65011" s="5">
        <v>1</v>
      </c>
      <c r="L65011">
        <v>7</v>
      </c>
      <c r="M65011">
        <v>0</v>
      </c>
      <c r="N65011">
        <v>0</v>
      </c>
      <c r="O65011">
        <v>1</v>
      </c>
      <c r="P65011" t="s">
        <v>53</v>
      </c>
      <c r="Q65011" t="s">
        <v>30</v>
      </c>
      <c r="R65011" t="s">
        <v>206</v>
      </c>
      <c r="S65011" t="s">
        <v>206</v>
      </c>
      <c r="T65011" t="s">
        <v>5548</v>
      </c>
      <c r="U65011">
        <v>4</v>
      </c>
      <c r="V65011" t="s">
        <v>49909</v>
      </c>
      <c r="W65011" t="s">
        <v>32</v>
      </c>
    </row>
    <row r="65012" spans="1:23" x14ac:dyDescent="0.3">
      <c r="A65012" s="11">
        <v>437883458</v>
      </c>
      <c r="B65012">
        <v>85657491</v>
      </c>
      <c r="C65012" t="s">
        <v>34</v>
      </c>
      <c r="D65012" t="s">
        <v>40</v>
      </c>
      <c r="E65012" t="s">
        <v>25</v>
      </c>
      <c r="F65012" t="s">
        <v>26</v>
      </c>
      <c r="G65012">
        <v>2</v>
      </c>
      <c r="H65012" t="s">
        <v>47</v>
      </c>
      <c r="I65012">
        <v>7</v>
      </c>
      <c r="J65012" s="5">
        <v>0</v>
      </c>
      <c r="K65012" s="5">
        <v>1</v>
      </c>
      <c r="L65012">
        <v>16</v>
      </c>
      <c r="M65012">
        <v>1</v>
      </c>
      <c r="N65012">
        <v>0</v>
      </c>
      <c r="O65012">
        <v>0</v>
      </c>
      <c r="P65012" t="s">
        <v>89</v>
      </c>
      <c r="Q65012" t="s">
        <v>59</v>
      </c>
      <c r="R65012" t="s">
        <v>48</v>
      </c>
      <c r="S65012" t="s">
        <v>48</v>
      </c>
      <c r="T65012" t="s">
        <v>49036</v>
      </c>
      <c r="U65012">
        <v>9</v>
      </c>
      <c r="V65012" t="s">
        <v>49909</v>
      </c>
      <c r="W65012" t="s">
        <v>33</v>
      </c>
    </row>
    <row r="65013" spans="1:23" x14ac:dyDescent="0.3">
      <c r="A65013" s="11">
        <v>95607876</v>
      </c>
      <c r="B65013">
        <v>8597430</v>
      </c>
      <c r="C65013" t="s">
        <v>34</v>
      </c>
      <c r="D65013" t="s">
        <v>24</v>
      </c>
      <c r="E65013" t="s">
        <v>25</v>
      </c>
      <c r="F65013" t="s">
        <v>26</v>
      </c>
      <c r="G65013">
        <v>2</v>
      </c>
      <c r="H65013" t="s">
        <v>71</v>
      </c>
      <c r="I65013">
        <v>36</v>
      </c>
      <c r="J65013" s="5">
        <v>0</v>
      </c>
      <c r="K65013" s="5">
        <v>1</v>
      </c>
      <c r="L65013">
        <v>5</v>
      </c>
      <c r="M65013">
        <v>0</v>
      </c>
      <c r="N65013">
        <v>0</v>
      </c>
      <c r="O65013">
        <v>2</v>
      </c>
      <c r="P65013" t="s">
        <v>95</v>
      </c>
      <c r="Q65013" t="s">
        <v>68</v>
      </c>
      <c r="R65013" t="s">
        <v>48</v>
      </c>
      <c r="S65013" t="s">
        <v>48</v>
      </c>
      <c r="T65013" t="s">
        <v>32159</v>
      </c>
      <c r="U65013">
        <v>5</v>
      </c>
      <c r="V65013" t="s">
        <v>49909</v>
      </c>
      <c r="W65013" t="s">
        <v>33</v>
      </c>
    </row>
    <row r="65014" spans="1:23" x14ac:dyDescent="0.3">
      <c r="A65014" s="11">
        <v>124481124</v>
      </c>
      <c r="B65014">
        <v>102694500</v>
      </c>
      <c r="C65014" t="s">
        <v>34</v>
      </c>
      <c r="D65014" t="s">
        <v>40</v>
      </c>
      <c r="E65014" t="s">
        <v>46</v>
      </c>
      <c r="F65014" t="s">
        <v>26</v>
      </c>
      <c r="G65014">
        <v>6</v>
      </c>
      <c r="H65014" t="s">
        <v>27</v>
      </c>
      <c r="I65014">
        <v>41</v>
      </c>
      <c r="J65014" s="5">
        <v>0</v>
      </c>
      <c r="K65014" s="5">
        <v>0</v>
      </c>
      <c r="L65014">
        <v>14</v>
      </c>
      <c r="M65014">
        <v>0</v>
      </c>
      <c r="N65014">
        <v>0</v>
      </c>
      <c r="O65014">
        <v>0</v>
      </c>
      <c r="P65014" t="s">
        <v>1316</v>
      </c>
      <c r="Q65014" t="s">
        <v>1872</v>
      </c>
      <c r="R65014" t="s">
        <v>68</v>
      </c>
      <c r="S65014" t="s">
        <v>68</v>
      </c>
      <c r="T65014" t="s">
        <v>16958</v>
      </c>
      <c r="U65014">
        <v>9</v>
      </c>
      <c r="V65014" t="s">
        <v>49909</v>
      </c>
      <c r="W65014" t="s">
        <v>32</v>
      </c>
    </row>
    <row r="65015" spans="1:23" x14ac:dyDescent="0.3">
      <c r="A65015" s="11">
        <v>284727930</v>
      </c>
      <c r="B65015">
        <v>57603087</v>
      </c>
      <c r="C65015" t="s">
        <v>34</v>
      </c>
      <c r="D65015" t="s">
        <v>40</v>
      </c>
      <c r="E65015" t="s">
        <v>41</v>
      </c>
      <c r="F65015" t="s">
        <v>26</v>
      </c>
      <c r="G65015">
        <v>1</v>
      </c>
      <c r="H65015" t="s">
        <v>280</v>
      </c>
      <c r="I65015">
        <v>33</v>
      </c>
      <c r="J65015" s="5">
        <v>6</v>
      </c>
      <c r="K65015" s="5">
        <v>1</v>
      </c>
      <c r="L65015">
        <v>26</v>
      </c>
      <c r="M65015">
        <v>0</v>
      </c>
      <c r="N65015">
        <v>0</v>
      </c>
      <c r="O65015">
        <v>0</v>
      </c>
      <c r="P65015" t="s">
        <v>59</v>
      </c>
      <c r="Q65015" t="s">
        <v>49</v>
      </c>
      <c r="R65015" t="s">
        <v>175</v>
      </c>
      <c r="S65015" t="s">
        <v>175</v>
      </c>
      <c r="T65015" t="s">
        <v>49037</v>
      </c>
      <c r="U65015">
        <v>9</v>
      </c>
      <c r="V65015" t="s">
        <v>49910</v>
      </c>
      <c r="W65015" t="s">
        <v>33</v>
      </c>
    </row>
    <row r="65016" spans="1:23" x14ac:dyDescent="0.3">
      <c r="A65016" s="11">
        <v>318996524</v>
      </c>
      <c r="B65016">
        <v>29401542</v>
      </c>
      <c r="C65016" t="s">
        <v>45</v>
      </c>
      <c r="D65016" t="s">
        <v>24</v>
      </c>
      <c r="E65016" t="s">
        <v>35</v>
      </c>
      <c r="F65016" t="s">
        <v>26</v>
      </c>
      <c r="G65016">
        <v>1</v>
      </c>
      <c r="H65016" t="s">
        <v>47</v>
      </c>
      <c r="I65016">
        <v>2</v>
      </c>
      <c r="J65016" s="5">
        <v>1</v>
      </c>
      <c r="K65016" s="5">
        <v>1</v>
      </c>
      <c r="L65016">
        <v>13</v>
      </c>
      <c r="M65016">
        <v>0</v>
      </c>
      <c r="N65016">
        <v>0</v>
      </c>
      <c r="O65016">
        <v>3</v>
      </c>
      <c r="P65016" t="s">
        <v>2011</v>
      </c>
      <c r="Q65016" t="s">
        <v>68</v>
      </c>
      <c r="R65016" t="s">
        <v>59</v>
      </c>
      <c r="S65016" t="s">
        <v>59</v>
      </c>
      <c r="T65016" t="s">
        <v>36504</v>
      </c>
      <c r="U65016">
        <v>9</v>
      </c>
      <c r="V65016" t="s">
        <v>49910</v>
      </c>
      <c r="W65016" t="s">
        <v>33</v>
      </c>
    </row>
    <row r="65017" spans="1:23" x14ac:dyDescent="0.3">
      <c r="A65017" s="11">
        <v>147621270</v>
      </c>
      <c r="B65017">
        <v>30897927</v>
      </c>
      <c r="C65017" t="s">
        <v>23</v>
      </c>
      <c r="D65017" t="s">
        <v>40</v>
      </c>
      <c r="E65017" t="s">
        <v>35</v>
      </c>
      <c r="F65017" t="s">
        <v>26</v>
      </c>
      <c r="G65017">
        <v>2</v>
      </c>
      <c r="H65017" t="s">
        <v>47</v>
      </c>
      <c r="I65017">
        <v>27</v>
      </c>
      <c r="J65017" s="5">
        <v>0</v>
      </c>
      <c r="K65017" s="5">
        <v>1</v>
      </c>
      <c r="L65017">
        <v>18</v>
      </c>
      <c r="M65017">
        <v>0</v>
      </c>
      <c r="N65017">
        <v>0</v>
      </c>
      <c r="O65017">
        <v>1</v>
      </c>
      <c r="P65017" t="s">
        <v>85</v>
      </c>
      <c r="Q65017" t="s">
        <v>122</v>
      </c>
      <c r="R65017" t="s">
        <v>369</v>
      </c>
      <c r="S65017" t="s">
        <v>369</v>
      </c>
      <c r="T65017" t="s">
        <v>28973</v>
      </c>
      <c r="U65017">
        <v>7</v>
      </c>
      <c r="V65017" t="s">
        <v>49910</v>
      </c>
      <c r="W65017" t="s">
        <v>33</v>
      </c>
    </row>
    <row r="65018" spans="1:23" x14ac:dyDescent="0.3">
      <c r="A65018" s="11">
        <v>252363006</v>
      </c>
      <c r="B65018">
        <v>27683469</v>
      </c>
      <c r="C65018" t="s">
        <v>34</v>
      </c>
      <c r="D65018" t="s">
        <v>40</v>
      </c>
      <c r="E65018" t="s">
        <v>46</v>
      </c>
      <c r="F65018" t="s">
        <v>26</v>
      </c>
      <c r="G65018">
        <v>3</v>
      </c>
      <c r="H65018" t="s">
        <v>47</v>
      </c>
      <c r="I65018">
        <v>1</v>
      </c>
      <c r="J65018" s="5">
        <v>0</v>
      </c>
      <c r="K65018" s="5">
        <v>0</v>
      </c>
      <c r="L65018">
        <v>8</v>
      </c>
      <c r="M65018">
        <v>0</v>
      </c>
      <c r="N65018">
        <v>0</v>
      </c>
      <c r="O65018">
        <v>0</v>
      </c>
      <c r="P65018" t="s">
        <v>109</v>
      </c>
      <c r="Q65018" t="s">
        <v>68</v>
      </c>
      <c r="R65018" t="s">
        <v>226</v>
      </c>
      <c r="S65018" t="s">
        <v>226</v>
      </c>
      <c r="T65018" t="s">
        <v>49038</v>
      </c>
      <c r="U65018">
        <v>5</v>
      </c>
      <c r="V65018" t="s">
        <v>49909</v>
      </c>
      <c r="W65018" t="s">
        <v>33</v>
      </c>
    </row>
    <row r="65019" spans="1:23" x14ac:dyDescent="0.3">
      <c r="A65019" s="11">
        <v>259133262</v>
      </c>
      <c r="B65019">
        <v>45782046</v>
      </c>
      <c r="C65019" t="s">
        <v>34</v>
      </c>
      <c r="D65019" t="s">
        <v>24</v>
      </c>
      <c r="E65019" t="s">
        <v>41</v>
      </c>
      <c r="F65019" t="s">
        <v>26</v>
      </c>
      <c r="G65019">
        <v>2</v>
      </c>
      <c r="H65019" t="s">
        <v>47</v>
      </c>
      <c r="I65019">
        <v>1</v>
      </c>
      <c r="J65019" s="5">
        <v>2</v>
      </c>
      <c r="K65019" s="5">
        <v>1</v>
      </c>
      <c r="L65019">
        <v>7</v>
      </c>
      <c r="M65019">
        <v>0</v>
      </c>
      <c r="N65019">
        <v>0</v>
      </c>
      <c r="O65019">
        <v>0</v>
      </c>
      <c r="P65019" t="s">
        <v>1067</v>
      </c>
      <c r="Q65019" t="s">
        <v>49</v>
      </c>
      <c r="R65019" t="s">
        <v>105</v>
      </c>
      <c r="S65019" t="s">
        <v>105</v>
      </c>
      <c r="T65019" t="s">
        <v>31055</v>
      </c>
      <c r="U65019">
        <v>2</v>
      </c>
      <c r="V65019" t="s">
        <v>49909</v>
      </c>
      <c r="W65019" t="s">
        <v>33</v>
      </c>
    </row>
    <row r="65020" spans="1:23" x14ac:dyDescent="0.3">
      <c r="A65020" s="11">
        <v>33290670</v>
      </c>
      <c r="B65020">
        <v>795717</v>
      </c>
      <c r="C65020" t="s">
        <v>23</v>
      </c>
      <c r="D65020" t="s">
        <v>40</v>
      </c>
      <c r="E65020" t="s">
        <v>46</v>
      </c>
      <c r="F65020" t="s">
        <v>26</v>
      </c>
      <c r="G65020">
        <v>5</v>
      </c>
      <c r="H65020" t="s">
        <v>47</v>
      </c>
      <c r="I65020">
        <v>42</v>
      </c>
      <c r="J65020" s="5">
        <v>4</v>
      </c>
      <c r="K65020" s="5">
        <v>1</v>
      </c>
      <c r="L65020">
        <v>36</v>
      </c>
      <c r="M65020">
        <v>0</v>
      </c>
      <c r="N65020">
        <v>0</v>
      </c>
      <c r="O65020">
        <v>0</v>
      </c>
      <c r="P65020" t="s">
        <v>59</v>
      </c>
      <c r="Q65020" t="s">
        <v>49</v>
      </c>
      <c r="R65020" t="s">
        <v>85</v>
      </c>
      <c r="S65020" t="s">
        <v>85</v>
      </c>
      <c r="T65020" t="s">
        <v>49039</v>
      </c>
      <c r="U65020">
        <v>4</v>
      </c>
      <c r="V65020" t="s">
        <v>49909</v>
      </c>
      <c r="W65020" t="s">
        <v>33</v>
      </c>
    </row>
    <row r="65021" spans="1:23" x14ac:dyDescent="0.3">
      <c r="A65021" s="11">
        <v>406113266</v>
      </c>
      <c r="B65021">
        <v>182231582</v>
      </c>
      <c r="C65021" t="s">
        <v>34</v>
      </c>
      <c r="D65021" t="s">
        <v>40</v>
      </c>
      <c r="E65021" t="s">
        <v>41</v>
      </c>
      <c r="F65021" t="s">
        <v>26</v>
      </c>
      <c r="G65021">
        <v>3</v>
      </c>
      <c r="H65021" t="s">
        <v>75</v>
      </c>
      <c r="I65021">
        <v>21</v>
      </c>
      <c r="J65021" s="5">
        <v>3</v>
      </c>
      <c r="K65021" s="5">
        <v>0</v>
      </c>
      <c r="L65021">
        <v>13</v>
      </c>
      <c r="M65021">
        <v>0</v>
      </c>
      <c r="N65021">
        <v>0</v>
      </c>
      <c r="O65021">
        <v>0</v>
      </c>
      <c r="P65021" t="s">
        <v>246</v>
      </c>
      <c r="Q65021" t="s">
        <v>1062</v>
      </c>
      <c r="R65021" t="s">
        <v>1482</v>
      </c>
      <c r="S65021" t="s">
        <v>1482</v>
      </c>
      <c r="T65021" t="s">
        <v>2397</v>
      </c>
      <c r="U65021">
        <v>9</v>
      </c>
      <c r="V65021" t="s">
        <v>49910</v>
      </c>
      <c r="W65021" t="s">
        <v>33</v>
      </c>
    </row>
    <row r="65022" spans="1:23" x14ac:dyDescent="0.3">
      <c r="A65022" s="11">
        <v>255078714</v>
      </c>
      <c r="B65022">
        <v>89950536</v>
      </c>
      <c r="C65022" t="s">
        <v>34</v>
      </c>
      <c r="D65022" t="s">
        <v>40</v>
      </c>
      <c r="E65022" t="s">
        <v>46</v>
      </c>
      <c r="F65022" t="s">
        <v>26</v>
      </c>
      <c r="G65022">
        <v>1</v>
      </c>
      <c r="H65022" t="s">
        <v>47</v>
      </c>
      <c r="I65022">
        <v>39</v>
      </c>
      <c r="J65022" s="5">
        <v>0</v>
      </c>
      <c r="K65022" s="5">
        <v>1</v>
      </c>
      <c r="L65022">
        <v>4</v>
      </c>
      <c r="M65022">
        <v>2</v>
      </c>
      <c r="N65022">
        <v>0</v>
      </c>
      <c r="O65022">
        <v>0</v>
      </c>
      <c r="P65022" t="s">
        <v>2592</v>
      </c>
      <c r="Q65022" t="s">
        <v>30989</v>
      </c>
      <c r="R65022" t="s">
        <v>2596</v>
      </c>
      <c r="S65022" t="s">
        <v>2596</v>
      </c>
      <c r="T65022" t="s">
        <v>30990</v>
      </c>
      <c r="U65022">
        <v>8</v>
      </c>
      <c r="V65022" t="s">
        <v>49909</v>
      </c>
      <c r="W65022" t="s">
        <v>33</v>
      </c>
    </row>
    <row r="65023" spans="1:23" x14ac:dyDescent="0.3">
      <c r="A65023" s="11">
        <v>162464934</v>
      </c>
      <c r="B65023">
        <v>84941325</v>
      </c>
      <c r="C65023" t="s">
        <v>45</v>
      </c>
      <c r="D65023" t="s">
        <v>40</v>
      </c>
      <c r="E65023" t="s">
        <v>235</v>
      </c>
      <c r="F65023" t="s">
        <v>26</v>
      </c>
      <c r="G65023">
        <v>3</v>
      </c>
      <c r="H65023" t="s">
        <v>47</v>
      </c>
      <c r="I65023">
        <v>52</v>
      </c>
      <c r="J65023" s="5">
        <v>0</v>
      </c>
      <c r="K65023" s="5">
        <v>1</v>
      </c>
      <c r="L65023">
        <v>14</v>
      </c>
      <c r="M65023">
        <v>1</v>
      </c>
      <c r="N65023">
        <v>0</v>
      </c>
      <c r="O65023">
        <v>0</v>
      </c>
      <c r="P65023" t="s">
        <v>95</v>
      </c>
      <c r="Q65023" t="s">
        <v>89</v>
      </c>
      <c r="R65023" t="s">
        <v>77</v>
      </c>
      <c r="S65023" t="s">
        <v>77</v>
      </c>
      <c r="T65023" t="s">
        <v>48232</v>
      </c>
      <c r="U65023">
        <v>9</v>
      </c>
      <c r="V65023" t="s">
        <v>49909</v>
      </c>
      <c r="W65023" t="s">
        <v>32</v>
      </c>
    </row>
    <row r="65024" spans="1:23" x14ac:dyDescent="0.3">
      <c r="A65024" s="11">
        <v>185628150</v>
      </c>
      <c r="B65024">
        <v>25064397</v>
      </c>
      <c r="C65024" t="s">
        <v>34</v>
      </c>
      <c r="D65024" t="s">
        <v>40</v>
      </c>
      <c r="E65024" t="s">
        <v>25</v>
      </c>
      <c r="F65024" t="s">
        <v>26</v>
      </c>
      <c r="G65024">
        <v>8</v>
      </c>
      <c r="H65024" t="s">
        <v>71</v>
      </c>
      <c r="I65024">
        <v>47</v>
      </c>
      <c r="J65024" s="5">
        <v>0</v>
      </c>
      <c r="K65024" s="5">
        <v>0</v>
      </c>
      <c r="L65024">
        <v>29</v>
      </c>
      <c r="M65024">
        <v>0</v>
      </c>
      <c r="N65024">
        <v>0</v>
      </c>
      <c r="O65024">
        <v>1</v>
      </c>
      <c r="P65024" t="s">
        <v>95</v>
      </c>
      <c r="Q65024" t="s">
        <v>77</v>
      </c>
      <c r="R65024" t="s">
        <v>89</v>
      </c>
      <c r="S65024" t="s">
        <v>89</v>
      </c>
      <c r="T65024" t="s">
        <v>47730</v>
      </c>
      <c r="U65024">
        <v>9</v>
      </c>
      <c r="V65024" t="s">
        <v>49910</v>
      </c>
      <c r="W65024" t="s">
        <v>33</v>
      </c>
    </row>
    <row r="65025" spans="1:23" x14ac:dyDescent="0.3">
      <c r="A65025" s="11">
        <v>77009874</v>
      </c>
      <c r="B65025">
        <v>20931813</v>
      </c>
      <c r="C65025" t="s">
        <v>34</v>
      </c>
      <c r="D65025" t="s">
        <v>24</v>
      </c>
      <c r="E65025" t="s">
        <v>35</v>
      </c>
      <c r="F65025" t="s">
        <v>26</v>
      </c>
      <c r="G65025">
        <v>8</v>
      </c>
      <c r="H65025" t="s">
        <v>812</v>
      </c>
      <c r="I65025">
        <v>66</v>
      </c>
      <c r="J65025" s="5">
        <v>6</v>
      </c>
      <c r="K65025" s="5">
        <v>1</v>
      </c>
      <c r="L65025">
        <v>38</v>
      </c>
      <c r="M65025">
        <v>0</v>
      </c>
      <c r="N65025">
        <v>0</v>
      </c>
      <c r="O65025">
        <v>0</v>
      </c>
      <c r="P65025" t="s">
        <v>57</v>
      </c>
      <c r="Q65025" t="s">
        <v>68</v>
      </c>
      <c r="R65025" t="s">
        <v>53</v>
      </c>
      <c r="S65025" t="s">
        <v>53</v>
      </c>
      <c r="T65025" t="s">
        <v>49040</v>
      </c>
      <c r="U65025">
        <v>9</v>
      </c>
      <c r="V65025" t="s">
        <v>49910</v>
      </c>
      <c r="W65025" t="s">
        <v>33</v>
      </c>
    </row>
    <row r="65026" spans="1:23" x14ac:dyDescent="0.3">
      <c r="A65026" s="11">
        <v>287056368</v>
      </c>
      <c r="B65026">
        <v>92332224</v>
      </c>
      <c r="C65026" t="s">
        <v>45</v>
      </c>
      <c r="D65026" t="s">
        <v>24</v>
      </c>
      <c r="E65026" t="s">
        <v>41</v>
      </c>
      <c r="F65026" t="s">
        <v>26</v>
      </c>
      <c r="G65026">
        <v>5</v>
      </c>
      <c r="H65026" t="s">
        <v>47</v>
      </c>
      <c r="I65026">
        <v>53</v>
      </c>
      <c r="J65026" s="5">
        <v>0</v>
      </c>
      <c r="K65026" s="5">
        <v>0</v>
      </c>
      <c r="L65026">
        <v>18</v>
      </c>
      <c r="M65026">
        <v>0</v>
      </c>
      <c r="N65026">
        <v>0</v>
      </c>
      <c r="O65026">
        <v>0</v>
      </c>
      <c r="P65026" t="s">
        <v>419</v>
      </c>
      <c r="Q65026" t="s">
        <v>96</v>
      </c>
      <c r="R65026" t="s">
        <v>65</v>
      </c>
      <c r="S65026" t="s">
        <v>65</v>
      </c>
      <c r="T65026" t="s">
        <v>49041</v>
      </c>
      <c r="U65026">
        <v>8</v>
      </c>
      <c r="V65026" t="s">
        <v>49910</v>
      </c>
      <c r="W65026" t="s">
        <v>33</v>
      </c>
    </row>
    <row r="65027" spans="1:23" x14ac:dyDescent="0.3">
      <c r="A65027" s="11">
        <v>231275940</v>
      </c>
      <c r="B65027">
        <v>41091129</v>
      </c>
      <c r="C65027" t="s">
        <v>34</v>
      </c>
      <c r="D65027" t="s">
        <v>24</v>
      </c>
      <c r="E65027" t="s">
        <v>35</v>
      </c>
      <c r="F65027" t="s">
        <v>26</v>
      </c>
      <c r="G65027">
        <v>9</v>
      </c>
      <c r="H65027" t="s">
        <v>47</v>
      </c>
      <c r="I65027">
        <v>61</v>
      </c>
      <c r="J65027" s="5">
        <v>3</v>
      </c>
      <c r="K65027" s="5">
        <v>0</v>
      </c>
      <c r="L65027">
        <v>31</v>
      </c>
      <c r="M65027">
        <v>0</v>
      </c>
      <c r="N65027">
        <v>0</v>
      </c>
      <c r="O65027">
        <v>0</v>
      </c>
      <c r="P65027" t="s">
        <v>128</v>
      </c>
      <c r="Q65027" t="s">
        <v>127</v>
      </c>
      <c r="R65027" t="s">
        <v>77</v>
      </c>
      <c r="S65027" t="s">
        <v>77</v>
      </c>
      <c r="T65027" t="s">
        <v>49042</v>
      </c>
      <c r="U65027">
        <v>9</v>
      </c>
      <c r="V65027" t="s">
        <v>49909</v>
      </c>
      <c r="W65027" t="s">
        <v>32</v>
      </c>
    </row>
    <row r="65028" spans="1:23" x14ac:dyDescent="0.3">
      <c r="A65028" s="11">
        <v>114875598</v>
      </c>
      <c r="B65028">
        <v>24685092</v>
      </c>
      <c r="C65028" t="s">
        <v>45</v>
      </c>
      <c r="D65028" t="s">
        <v>40</v>
      </c>
      <c r="E65028" t="s">
        <v>41</v>
      </c>
      <c r="F65028" t="s">
        <v>26</v>
      </c>
      <c r="G65028">
        <v>3</v>
      </c>
      <c r="H65028" t="s">
        <v>71</v>
      </c>
      <c r="I65028">
        <v>53</v>
      </c>
      <c r="J65028" s="5">
        <v>0</v>
      </c>
      <c r="K65028" s="5">
        <v>0</v>
      </c>
      <c r="L65028">
        <v>22</v>
      </c>
      <c r="M65028">
        <v>0</v>
      </c>
      <c r="N65028">
        <v>1</v>
      </c>
      <c r="O65028">
        <v>0</v>
      </c>
      <c r="P65028" t="s">
        <v>53</v>
      </c>
      <c r="Q65028" t="s">
        <v>58</v>
      </c>
      <c r="R65028" t="s">
        <v>344</v>
      </c>
      <c r="S65028" t="s">
        <v>344</v>
      </c>
      <c r="T65028" t="s">
        <v>49043</v>
      </c>
      <c r="U65028">
        <v>3</v>
      </c>
      <c r="V65028" t="s">
        <v>49910</v>
      </c>
      <c r="W65028" t="s">
        <v>33</v>
      </c>
    </row>
    <row r="65029" spans="1:23" x14ac:dyDescent="0.3">
      <c r="A65029" s="11">
        <v>195656436</v>
      </c>
      <c r="B65029">
        <v>87816510</v>
      </c>
      <c r="C65029" t="s">
        <v>34</v>
      </c>
      <c r="D65029" t="s">
        <v>24</v>
      </c>
      <c r="E65029" t="s">
        <v>25</v>
      </c>
      <c r="F65029" t="s">
        <v>26</v>
      </c>
      <c r="G65029">
        <v>10</v>
      </c>
      <c r="H65029" t="s">
        <v>47</v>
      </c>
      <c r="I65029">
        <v>42</v>
      </c>
      <c r="J65029" s="5">
        <v>4</v>
      </c>
      <c r="K65029" s="5">
        <v>1</v>
      </c>
      <c r="L65029">
        <v>26</v>
      </c>
      <c r="M65029">
        <v>0</v>
      </c>
      <c r="N65029">
        <v>0</v>
      </c>
      <c r="O65029">
        <v>0</v>
      </c>
      <c r="P65029" t="s">
        <v>95</v>
      </c>
      <c r="Q65029" t="s">
        <v>128</v>
      </c>
      <c r="R65029" t="s">
        <v>126</v>
      </c>
      <c r="S65029" t="s">
        <v>126</v>
      </c>
      <c r="T65029" t="s">
        <v>49044</v>
      </c>
      <c r="U65029">
        <v>9</v>
      </c>
      <c r="V65029" t="s">
        <v>49909</v>
      </c>
      <c r="W65029" t="s">
        <v>33</v>
      </c>
    </row>
    <row r="65030" spans="1:23" x14ac:dyDescent="0.3">
      <c r="A65030" s="11">
        <v>11223048</v>
      </c>
      <c r="B65030">
        <v>633906</v>
      </c>
      <c r="C65030" t="s">
        <v>34</v>
      </c>
      <c r="D65030" t="s">
        <v>40</v>
      </c>
      <c r="E65030" t="s">
        <v>235</v>
      </c>
      <c r="F65030" t="s">
        <v>26</v>
      </c>
      <c r="G65030">
        <v>3</v>
      </c>
      <c r="H65030" t="s">
        <v>67</v>
      </c>
      <c r="I65030">
        <v>44</v>
      </c>
      <c r="J65030" s="5">
        <v>1</v>
      </c>
      <c r="K65030" s="5">
        <v>1</v>
      </c>
      <c r="L65030">
        <v>12</v>
      </c>
      <c r="M65030">
        <v>0</v>
      </c>
      <c r="N65030">
        <v>0</v>
      </c>
      <c r="O65030">
        <v>2</v>
      </c>
      <c r="P65030" t="s">
        <v>226</v>
      </c>
      <c r="Q65030" t="s">
        <v>338</v>
      </c>
      <c r="R65030" t="s">
        <v>85</v>
      </c>
      <c r="S65030" t="s">
        <v>85</v>
      </c>
      <c r="T65030" t="s">
        <v>49045</v>
      </c>
      <c r="U65030">
        <v>9</v>
      </c>
      <c r="V65030" t="s">
        <v>49909</v>
      </c>
      <c r="W65030" t="s">
        <v>32</v>
      </c>
    </row>
    <row r="65031" spans="1:23" x14ac:dyDescent="0.3">
      <c r="A65031" s="11">
        <v>46024836</v>
      </c>
      <c r="B65031">
        <v>4899258</v>
      </c>
      <c r="C65031" t="s">
        <v>34</v>
      </c>
      <c r="D65031" t="s">
        <v>40</v>
      </c>
      <c r="E65031" t="s">
        <v>46</v>
      </c>
      <c r="F65031" t="s">
        <v>26</v>
      </c>
      <c r="G65031">
        <v>4</v>
      </c>
      <c r="H65031" t="s">
        <v>80</v>
      </c>
      <c r="I65031">
        <v>10</v>
      </c>
      <c r="J65031" s="5">
        <v>1</v>
      </c>
      <c r="K65031" s="5">
        <v>0</v>
      </c>
      <c r="L65031">
        <v>12</v>
      </c>
      <c r="M65031">
        <v>0</v>
      </c>
      <c r="N65031">
        <v>0</v>
      </c>
      <c r="O65031">
        <v>0</v>
      </c>
      <c r="P65031" t="s">
        <v>57</v>
      </c>
      <c r="Q65031" t="s">
        <v>265</v>
      </c>
      <c r="R65031" t="s">
        <v>59</v>
      </c>
      <c r="S65031" t="s">
        <v>59</v>
      </c>
      <c r="T65031" t="s">
        <v>46887</v>
      </c>
      <c r="U65031">
        <v>6</v>
      </c>
      <c r="V65031" t="s">
        <v>49910</v>
      </c>
      <c r="W65031" t="s">
        <v>33</v>
      </c>
    </row>
    <row r="65032" spans="1:23" x14ac:dyDescent="0.3">
      <c r="A65032" s="11">
        <v>199766700</v>
      </c>
      <c r="B65032">
        <v>97483941</v>
      </c>
      <c r="C65032" t="s">
        <v>34</v>
      </c>
      <c r="D65032" t="s">
        <v>40</v>
      </c>
      <c r="E65032" t="s">
        <v>46</v>
      </c>
      <c r="F65032" t="s">
        <v>26</v>
      </c>
      <c r="G65032">
        <v>7</v>
      </c>
      <c r="H65032" t="s">
        <v>47</v>
      </c>
      <c r="I65032">
        <v>44</v>
      </c>
      <c r="J65032" s="5">
        <v>1</v>
      </c>
      <c r="K65032" s="5">
        <v>1</v>
      </c>
      <c r="L65032">
        <v>33</v>
      </c>
      <c r="M65032">
        <v>1</v>
      </c>
      <c r="N65032">
        <v>1</v>
      </c>
      <c r="O65032">
        <v>1</v>
      </c>
      <c r="P65032" t="s">
        <v>236</v>
      </c>
      <c r="Q65032" t="s">
        <v>226</v>
      </c>
      <c r="R65032" t="s">
        <v>104</v>
      </c>
      <c r="S65032" t="s">
        <v>104</v>
      </c>
      <c r="T65032" t="s">
        <v>6817</v>
      </c>
      <c r="U65032">
        <v>9</v>
      </c>
      <c r="V65032" t="s">
        <v>49909</v>
      </c>
      <c r="W65032" t="s">
        <v>32</v>
      </c>
    </row>
    <row r="65033" spans="1:23" x14ac:dyDescent="0.3">
      <c r="A65033" s="11">
        <v>77095674</v>
      </c>
      <c r="B65033">
        <v>23856075</v>
      </c>
      <c r="C65033" t="s">
        <v>34</v>
      </c>
      <c r="D65033" t="s">
        <v>40</v>
      </c>
      <c r="E65033" t="s">
        <v>46</v>
      </c>
      <c r="F65033" t="s">
        <v>26</v>
      </c>
      <c r="G65033">
        <v>4</v>
      </c>
      <c r="H65033" t="s">
        <v>318</v>
      </c>
      <c r="I65033">
        <v>17</v>
      </c>
      <c r="J65033" s="5">
        <v>1</v>
      </c>
      <c r="K65033" s="5">
        <v>0</v>
      </c>
      <c r="L65033">
        <v>15</v>
      </c>
      <c r="M65033">
        <v>0</v>
      </c>
      <c r="N65033">
        <v>0</v>
      </c>
      <c r="O65033">
        <v>0</v>
      </c>
      <c r="P65033" t="s">
        <v>1139</v>
      </c>
      <c r="Q65033" t="s">
        <v>1017</v>
      </c>
      <c r="R65033" t="s">
        <v>49</v>
      </c>
      <c r="S65033" t="s">
        <v>49</v>
      </c>
      <c r="T65033" t="s">
        <v>49046</v>
      </c>
      <c r="U65033">
        <v>4</v>
      </c>
      <c r="V65033" t="s">
        <v>49909</v>
      </c>
      <c r="W65033" t="s">
        <v>32</v>
      </c>
    </row>
    <row r="65034" spans="1:23" x14ac:dyDescent="0.3">
      <c r="A65034" s="11">
        <v>402614204</v>
      </c>
      <c r="B65034">
        <v>104843304</v>
      </c>
      <c r="C65034" t="s">
        <v>34</v>
      </c>
      <c r="D65034" t="s">
        <v>40</v>
      </c>
      <c r="E65034" t="s">
        <v>25</v>
      </c>
      <c r="F65034" t="s">
        <v>26</v>
      </c>
      <c r="G65034">
        <v>2</v>
      </c>
      <c r="H65034" t="s">
        <v>47</v>
      </c>
      <c r="I65034">
        <v>42</v>
      </c>
      <c r="J65034" s="5">
        <v>1</v>
      </c>
      <c r="K65034" s="5">
        <v>0</v>
      </c>
      <c r="L65034">
        <v>8</v>
      </c>
      <c r="M65034">
        <v>0</v>
      </c>
      <c r="N65034">
        <v>0</v>
      </c>
      <c r="O65034">
        <v>0</v>
      </c>
      <c r="P65034" t="s">
        <v>196</v>
      </c>
      <c r="Q65034" t="s">
        <v>313</v>
      </c>
      <c r="R65034" t="s">
        <v>97</v>
      </c>
      <c r="S65034" t="s">
        <v>97</v>
      </c>
      <c r="T65034" t="s">
        <v>24466</v>
      </c>
      <c r="U65034">
        <v>9</v>
      </c>
      <c r="V65034" t="s">
        <v>49910</v>
      </c>
      <c r="W65034" t="s">
        <v>33</v>
      </c>
    </row>
    <row r="65035" spans="1:23" x14ac:dyDescent="0.3">
      <c r="A65035" s="11">
        <v>28631376</v>
      </c>
      <c r="B65035">
        <v>25045380</v>
      </c>
      <c r="C65035" t="s">
        <v>45</v>
      </c>
      <c r="D65035" t="s">
        <v>24</v>
      </c>
      <c r="E65035" t="s">
        <v>41</v>
      </c>
      <c r="F65035" t="s">
        <v>26</v>
      </c>
      <c r="G65035">
        <v>5</v>
      </c>
      <c r="H65035" t="s">
        <v>304</v>
      </c>
      <c r="I65035">
        <v>25</v>
      </c>
      <c r="J65035" s="5">
        <v>1</v>
      </c>
      <c r="K65035" s="5">
        <v>1</v>
      </c>
      <c r="L65035">
        <v>23</v>
      </c>
      <c r="M65035">
        <v>0</v>
      </c>
      <c r="N65035">
        <v>0</v>
      </c>
      <c r="O65035">
        <v>0</v>
      </c>
      <c r="P65035" t="s">
        <v>174</v>
      </c>
      <c r="Q65035" t="s">
        <v>48</v>
      </c>
      <c r="R65035" t="s">
        <v>49</v>
      </c>
      <c r="S65035" t="s">
        <v>49</v>
      </c>
      <c r="T65035" t="s">
        <v>7410</v>
      </c>
      <c r="U65035">
        <v>3</v>
      </c>
      <c r="V65035" t="s">
        <v>49910</v>
      </c>
      <c r="W65035" t="s">
        <v>33</v>
      </c>
    </row>
    <row r="65036" spans="1:23" x14ac:dyDescent="0.3">
      <c r="A65036" s="11">
        <v>302534498</v>
      </c>
      <c r="B65036">
        <v>99496881</v>
      </c>
      <c r="C65036" t="s">
        <v>34</v>
      </c>
      <c r="D65036" t="s">
        <v>40</v>
      </c>
      <c r="E65036" t="s">
        <v>46</v>
      </c>
      <c r="F65036" t="s">
        <v>26</v>
      </c>
      <c r="G65036">
        <v>5</v>
      </c>
      <c r="H65036" t="s">
        <v>27</v>
      </c>
      <c r="I65036">
        <v>45</v>
      </c>
      <c r="J65036" s="5">
        <v>3</v>
      </c>
      <c r="K65036" s="5">
        <v>1</v>
      </c>
      <c r="L65036">
        <v>21</v>
      </c>
      <c r="M65036">
        <v>0</v>
      </c>
      <c r="N65036">
        <v>0</v>
      </c>
      <c r="O65036">
        <v>2</v>
      </c>
      <c r="P65036" t="s">
        <v>257</v>
      </c>
      <c r="Q65036" t="s">
        <v>30</v>
      </c>
      <c r="R65036" t="s">
        <v>522</v>
      </c>
      <c r="S65036" t="s">
        <v>522</v>
      </c>
      <c r="T65036" t="s">
        <v>22780</v>
      </c>
      <c r="U65036">
        <v>8</v>
      </c>
      <c r="V65036" t="s">
        <v>49909</v>
      </c>
      <c r="W65036" t="s">
        <v>33</v>
      </c>
    </row>
    <row r="65037" spans="1:23" x14ac:dyDescent="0.3">
      <c r="A65037" s="11">
        <v>160835148</v>
      </c>
      <c r="B65037">
        <v>1941705</v>
      </c>
      <c r="C65037" t="s">
        <v>34</v>
      </c>
      <c r="D65037" t="s">
        <v>40</v>
      </c>
      <c r="E65037" t="s">
        <v>169</v>
      </c>
      <c r="F65037" t="s">
        <v>26</v>
      </c>
      <c r="G65037">
        <v>1</v>
      </c>
      <c r="H65037" t="s">
        <v>47</v>
      </c>
      <c r="I65037">
        <v>40</v>
      </c>
      <c r="J65037" s="5">
        <v>1</v>
      </c>
      <c r="K65037" s="5">
        <v>1</v>
      </c>
      <c r="L65037">
        <v>24</v>
      </c>
      <c r="M65037">
        <v>0</v>
      </c>
      <c r="N65037">
        <v>1</v>
      </c>
      <c r="O65037">
        <v>0</v>
      </c>
      <c r="P65037" t="s">
        <v>110</v>
      </c>
      <c r="Q65037" t="s">
        <v>89</v>
      </c>
      <c r="R65037" t="s">
        <v>53</v>
      </c>
      <c r="S65037" t="s">
        <v>53</v>
      </c>
      <c r="T65037" t="s">
        <v>49047</v>
      </c>
      <c r="U65037">
        <v>9</v>
      </c>
      <c r="V65037" t="s">
        <v>49910</v>
      </c>
      <c r="W65037" t="s">
        <v>33</v>
      </c>
    </row>
    <row r="65038" spans="1:23" x14ac:dyDescent="0.3">
      <c r="A65038" s="11">
        <v>173231910</v>
      </c>
      <c r="B65038">
        <v>93936744</v>
      </c>
      <c r="C65038" t="s">
        <v>34</v>
      </c>
      <c r="D65038" t="s">
        <v>24</v>
      </c>
      <c r="E65038" t="s">
        <v>41</v>
      </c>
      <c r="F65038" t="s">
        <v>26</v>
      </c>
      <c r="G65038">
        <v>5</v>
      </c>
      <c r="H65038" t="s">
        <v>304</v>
      </c>
      <c r="I65038">
        <v>26</v>
      </c>
      <c r="J65038" s="5">
        <v>2</v>
      </c>
      <c r="K65038" s="5">
        <v>1</v>
      </c>
      <c r="L65038">
        <v>18</v>
      </c>
      <c r="M65038">
        <v>0</v>
      </c>
      <c r="N65038">
        <v>0</v>
      </c>
      <c r="O65038">
        <v>0</v>
      </c>
      <c r="P65038" t="s">
        <v>174</v>
      </c>
      <c r="Q65038" t="s">
        <v>174</v>
      </c>
      <c r="R65038" t="s">
        <v>49</v>
      </c>
      <c r="S65038" t="s">
        <v>49</v>
      </c>
      <c r="T65038" t="s">
        <v>49048</v>
      </c>
      <c r="U65038">
        <v>9</v>
      </c>
      <c r="V65038" t="s">
        <v>49909</v>
      </c>
      <c r="W65038" t="s">
        <v>33</v>
      </c>
    </row>
    <row r="65039" spans="1:23" x14ac:dyDescent="0.3">
      <c r="A65039" s="11">
        <v>63181908</v>
      </c>
      <c r="B65039">
        <v>19291968</v>
      </c>
      <c r="C65039" t="s">
        <v>45</v>
      </c>
      <c r="D65039" t="s">
        <v>24</v>
      </c>
      <c r="E65039" t="s">
        <v>41</v>
      </c>
      <c r="F65039" t="s">
        <v>26</v>
      </c>
      <c r="G65039">
        <v>3</v>
      </c>
      <c r="H65039" t="s">
        <v>80</v>
      </c>
      <c r="I65039">
        <v>46</v>
      </c>
      <c r="J65039" s="5">
        <v>4</v>
      </c>
      <c r="K65039" s="5">
        <v>1</v>
      </c>
      <c r="L65039">
        <v>13</v>
      </c>
      <c r="M65039">
        <v>0</v>
      </c>
      <c r="N65039">
        <v>0</v>
      </c>
      <c r="O65039">
        <v>0</v>
      </c>
      <c r="P65039" t="s">
        <v>57</v>
      </c>
      <c r="Q65039" t="s">
        <v>59</v>
      </c>
      <c r="R65039" t="s">
        <v>61</v>
      </c>
      <c r="S65039" t="s">
        <v>61</v>
      </c>
      <c r="T65039" t="s">
        <v>49049</v>
      </c>
      <c r="U65039">
        <v>8</v>
      </c>
      <c r="V65039" t="s">
        <v>49910</v>
      </c>
      <c r="W65039" t="s">
        <v>33</v>
      </c>
    </row>
    <row r="65040" spans="1:23" x14ac:dyDescent="0.3">
      <c r="A65040" s="11">
        <v>166851912</v>
      </c>
      <c r="B65040">
        <v>84360222</v>
      </c>
      <c r="C65040" t="s">
        <v>34</v>
      </c>
      <c r="D65040" t="s">
        <v>40</v>
      </c>
      <c r="E65040" t="s">
        <v>35</v>
      </c>
      <c r="F65040" t="s">
        <v>26</v>
      </c>
      <c r="G65040">
        <v>10</v>
      </c>
      <c r="H65040" t="s">
        <v>47</v>
      </c>
      <c r="I65040">
        <v>41</v>
      </c>
      <c r="J65040" s="5">
        <v>2</v>
      </c>
      <c r="K65040" s="5">
        <v>1</v>
      </c>
      <c r="L65040">
        <v>31</v>
      </c>
      <c r="M65040">
        <v>0</v>
      </c>
      <c r="N65040">
        <v>0</v>
      </c>
      <c r="O65040">
        <v>1</v>
      </c>
      <c r="P65040" t="s">
        <v>181</v>
      </c>
      <c r="Q65040" t="s">
        <v>117</v>
      </c>
      <c r="R65040" t="s">
        <v>30</v>
      </c>
      <c r="S65040" t="s">
        <v>30</v>
      </c>
      <c r="T65040" t="s">
        <v>49050</v>
      </c>
      <c r="U65040">
        <v>9</v>
      </c>
      <c r="V65040" t="s">
        <v>49910</v>
      </c>
      <c r="W65040" t="s">
        <v>33</v>
      </c>
    </row>
    <row r="65041" spans="1:23" x14ac:dyDescent="0.3">
      <c r="A65041" s="11">
        <v>4497762</v>
      </c>
      <c r="B65041">
        <v>8891883</v>
      </c>
      <c r="C65041" t="s">
        <v>34</v>
      </c>
      <c r="D65041" t="s">
        <v>40</v>
      </c>
      <c r="E65041" t="s">
        <v>46</v>
      </c>
      <c r="F65041" t="s">
        <v>26</v>
      </c>
      <c r="G65041">
        <v>5</v>
      </c>
      <c r="H65041" t="s">
        <v>27</v>
      </c>
      <c r="I65041">
        <v>42</v>
      </c>
      <c r="J65041" s="5">
        <v>1</v>
      </c>
      <c r="K65041" s="5">
        <v>1</v>
      </c>
      <c r="L65041">
        <v>10</v>
      </c>
      <c r="M65041">
        <v>0</v>
      </c>
      <c r="N65041">
        <v>0</v>
      </c>
      <c r="O65041">
        <v>0</v>
      </c>
      <c r="P65041" t="s">
        <v>150</v>
      </c>
      <c r="Q65041" t="s">
        <v>68</v>
      </c>
      <c r="R65041" t="s">
        <v>48</v>
      </c>
      <c r="S65041" t="s">
        <v>48</v>
      </c>
      <c r="T65041" t="s">
        <v>33000</v>
      </c>
      <c r="U65041">
        <v>5</v>
      </c>
      <c r="V65041" t="s">
        <v>49909</v>
      </c>
      <c r="W65041" t="s">
        <v>32</v>
      </c>
    </row>
    <row r="65042" spans="1:23" x14ac:dyDescent="0.3">
      <c r="A65042" s="11">
        <v>216963018</v>
      </c>
      <c r="B65042">
        <v>43998201</v>
      </c>
      <c r="C65042" t="s">
        <v>34</v>
      </c>
      <c r="D65042" t="s">
        <v>40</v>
      </c>
      <c r="E65042" t="s">
        <v>46</v>
      </c>
      <c r="F65042" t="s">
        <v>26</v>
      </c>
      <c r="G65042">
        <v>2</v>
      </c>
      <c r="H65042" t="s">
        <v>47</v>
      </c>
      <c r="I65042">
        <v>32</v>
      </c>
      <c r="J65042" s="5">
        <v>1</v>
      </c>
      <c r="K65042" s="5">
        <v>0</v>
      </c>
      <c r="L65042">
        <v>20</v>
      </c>
      <c r="M65042">
        <v>0</v>
      </c>
      <c r="N65042">
        <v>0</v>
      </c>
      <c r="O65042">
        <v>1</v>
      </c>
      <c r="P65042" t="s">
        <v>6562</v>
      </c>
      <c r="Q65042" t="s">
        <v>118</v>
      </c>
      <c r="R65042" t="s">
        <v>49</v>
      </c>
      <c r="S65042" t="s">
        <v>49</v>
      </c>
      <c r="T65042" t="s">
        <v>49051</v>
      </c>
      <c r="U65042">
        <v>7</v>
      </c>
      <c r="V65042" t="s">
        <v>49909</v>
      </c>
      <c r="W65042" t="s">
        <v>33</v>
      </c>
    </row>
    <row r="65043" spans="1:23" x14ac:dyDescent="0.3">
      <c r="A65043" s="11">
        <v>366738908</v>
      </c>
      <c r="B65043">
        <v>84428901</v>
      </c>
      <c r="C65043" t="s">
        <v>34</v>
      </c>
      <c r="D65043" t="s">
        <v>24</v>
      </c>
      <c r="E65043" t="s">
        <v>35</v>
      </c>
      <c r="F65043" t="s">
        <v>26</v>
      </c>
      <c r="G65043">
        <v>3</v>
      </c>
      <c r="H65043" t="s">
        <v>47</v>
      </c>
      <c r="I65043">
        <v>49</v>
      </c>
      <c r="J65043" s="5">
        <v>1</v>
      </c>
      <c r="K65043" s="5">
        <v>1</v>
      </c>
      <c r="L65043">
        <v>23</v>
      </c>
      <c r="M65043">
        <v>0</v>
      </c>
      <c r="N65043">
        <v>1</v>
      </c>
      <c r="O65043">
        <v>2</v>
      </c>
      <c r="P65043" t="s">
        <v>85</v>
      </c>
      <c r="Q65043" t="s">
        <v>328</v>
      </c>
      <c r="R65043" t="s">
        <v>117</v>
      </c>
      <c r="S65043" t="s">
        <v>117</v>
      </c>
      <c r="T65043" t="s">
        <v>13864</v>
      </c>
      <c r="U65043">
        <v>13</v>
      </c>
      <c r="V65043" t="s">
        <v>49909</v>
      </c>
      <c r="W65043" t="s">
        <v>33</v>
      </c>
    </row>
    <row r="65044" spans="1:23" x14ac:dyDescent="0.3">
      <c r="A65044" s="11">
        <v>59498814</v>
      </c>
      <c r="B65044">
        <v>11290896</v>
      </c>
      <c r="C65044" t="s">
        <v>45</v>
      </c>
      <c r="D65044" t="s">
        <v>40</v>
      </c>
      <c r="E65044" t="s">
        <v>41</v>
      </c>
      <c r="F65044" t="s">
        <v>26</v>
      </c>
      <c r="G65044">
        <v>5</v>
      </c>
      <c r="H65044" t="s">
        <v>47</v>
      </c>
      <c r="I65044">
        <v>39</v>
      </c>
      <c r="J65044" s="5">
        <v>0</v>
      </c>
      <c r="K65044" s="5">
        <v>1</v>
      </c>
      <c r="L65044">
        <v>16</v>
      </c>
      <c r="M65044">
        <v>0</v>
      </c>
      <c r="N65044">
        <v>0</v>
      </c>
      <c r="O65044">
        <v>2</v>
      </c>
      <c r="P65044" t="s">
        <v>59</v>
      </c>
      <c r="Q65044" t="s">
        <v>49</v>
      </c>
      <c r="R65044" t="s">
        <v>85</v>
      </c>
      <c r="S65044" t="s">
        <v>85</v>
      </c>
      <c r="T65044" t="s">
        <v>47190</v>
      </c>
      <c r="U65044">
        <v>9</v>
      </c>
      <c r="V65044" t="s">
        <v>49909</v>
      </c>
      <c r="W65044" t="s">
        <v>33</v>
      </c>
    </row>
    <row r="65045" spans="1:23" x14ac:dyDescent="0.3">
      <c r="A65045" s="11">
        <v>29867964</v>
      </c>
      <c r="B65045">
        <v>24193026</v>
      </c>
      <c r="C65045" t="s">
        <v>34</v>
      </c>
      <c r="D65045" t="s">
        <v>24</v>
      </c>
      <c r="E65045" t="s">
        <v>41</v>
      </c>
      <c r="F65045" t="s">
        <v>26</v>
      </c>
      <c r="G65045">
        <v>2</v>
      </c>
      <c r="H65045" t="s">
        <v>304</v>
      </c>
      <c r="I65045">
        <v>17</v>
      </c>
      <c r="J65045" s="5">
        <v>1</v>
      </c>
      <c r="K65045" s="5">
        <v>1</v>
      </c>
      <c r="L65045">
        <v>22</v>
      </c>
      <c r="M65045">
        <v>1</v>
      </c>
      <c r="N65045">
        <v>0</v>
      </c>
      <c r="O65045">
        <v>0</v>
      </c>
      <c r="P65045" t="s">
        <v>1484</v>
      </c>
      <c r="Q65045" t="s">
        <v>9048</v>
      </c>
      <c r="R65045" t="s">
        <v>362</v>
      </c>
      <c r="S65045" t="s">
        <v>362</v>
      </c>
      <c r="T65045" t="s">
        <v>9049</v>
      </c>
      <c r="U65045">
        <v>7</v>
      </c>
      <c r="V65045" t="s">
        <v>49910</v>
      </c>
      <c r="W65045" t="s">
        <v>33</v>
      </c>
    </row>
    <row r="65046" spans="1:23" x14ac:dyDescent="0.3">
      <c r="A65046" s="11">
        <v>21829710</v>
      </c>
      <c r="B65046">
        <v>5000193</v>
      </c>
      <c r="C65046" t="s">
        <v>34</v>
      </c>
      <c r="D65046" t="s">
        <v>40</v>
      </c>
      <c r="E65046" t="s">
        <v>46</v>
      </c>
      <c r="F65046" t="s">
        <v>26</v>
      </c>
      <c r="G65046">
        <v>8</v>
      </c>
      <c r="H65046" t="s">
        <v>762</v>
      </c>
      <c r="I65046">
        <v>55</v>
      </c>
      <c r="J65046" s="5">
        <v>2</v>
      </c>
      <c r="K65046" s="5">
        <v>0</v>
      </c>
      <c r="L65046">
        <v>18</v>
      </c>
      <c r="M65046">
        <v>0</v>
      </c>
      <c r="N65046">
        <v>0</v>
      </c>
      <c r="O65046">
        <v>0</v>
      </c>
      <c r="P65046" t="s">
        <v>144</v>
      </c>
      <c r="Q65046" t="s">
        <v>294</v>
      </c>
      <c r="R65046" t="s">
        <v>286</v>
      </c>
      <c r="S65046" t="s">
        <v>286</v>
      </c>
      <c r="T65046" t="s">
        <v>47796</v>
      </c>
      <c r="U65046">
        <v>9</v>
      </c>
      <c r="V65046" t="s">
        <v>49910</v>
      </c>
      <c r="W65046" t="s">
        <v>33</v>
      </c>
    </row>
    <row r="65047" spans="1:23" x14ac:dyDescent="0.3">
      <c r="A65047" s="11">
        <v>178116258</v>
      </c>
      <c r="B65047">
        <v>42506631</v>
      </c>
      <c r="C65047" t="s">
        <v>34</v>
      </c>
      <c r="D65047" t="s">
        <v>40</v>
      </c>
      <c r="E65047" t="s">
        <v>46</v>
      </c>
      <c r="F65047" t="s">
        <v>26</v>
      </c>
      <c r="G65047">
        <v>5</v>
      </c>
      <c r="H65047" t="s">
        <v>318</v>
      </c>
      <c r="I65047">
        <v>30</v>
      </c>
      <c r="J65047" s="5">
        <v>1</v>
      </c>
      <c r="K65047" s="5">
        <v>0</v>
      </c>
      <c r="L65047">
        <v>18</v>
      </c>
      <c r="M65047">
        <v>0</v>
      </c>
      <c r="N65047">
        <v>0</v>
      </c>
      <c r="O65047">
        <v>0</v>
      </c>
      <c r="P65047" t="s">
        <v>627</v>
      </c>
      <c r="Q65047" t="s">
        <v>49</v>
      </c>
      <c r="R65047" t="s">
        <v>374</v>
      </c>
      <c r="S65047" t="s">
        <v>374</v>
      </c>
      <c r="T65047" t="s">
        <v>49052</v>
      </c>
      <c r="U65047">
        <v>3</v>
      </c>
      <c r="V65047" t="s">
        <v>49909</v>
      </c>
      <c r="W65047" t="s">
        <v>33</v>
      </c>
    </row>
    <row r="65048" spans="1:23" x14ac:dyDescent="0.3">
      <c r="A65048" s="11">
        <v>183373086</v>
      </c>
      <c r="B65048">
        <v>91813212</v>
      </c>
      <c r="C65048" t="s">
        <v>34</v>
      </c>
      <c r="D65048" t="s">
        <v>24</v>
      </c>
      <c r="E65048" t="s">
        <v>35</v>
      </c>
      <c r="F65048" t="s">
        <v>26</v>
      </c>
      <c r="G65048">
        <v>11</v>
      </c>
      <c r="H65048" t="s">
        <v>27</v>
      </c>
      <c r="I65048">
        <v>59</v>
      </c>
      <c r="J65048" s="5">
        <v>0</v>
      </c>
      <c r="K65048" s="5">
        <v>1</v>
      </c>
      <c r="L65048">
        <v>12</v>
      </c>
      <c r="M65048">
        <v>0</v>
      </c>
      <c r="N65048">
        <v>0</v>
      </c>
      <c r="O65048">
        <v>0</v>
      </c>
      <c r="P65048" t="s">
        <v>670</v>
      </c>
      <c r="Q65048" t="s">
        <v>104</v>
      </c>
      <c r="R65048" t="s">
        <v>104</v>
      </c>
      <c r="S65048" t="s">
        <v>104</v>
      </c>
      <c r="T65048" t="s">
        <v>43152</v>
      </c>
      <c r="U65048">
        <v>9</v>
      </c>
      <c r="V65048" t="s">
        <v>49910</v>
      </c>
      <c r="W65048" t="s">
        <v>33</v>
      </c>
    </row>
    <row r="65049" spans="1:23" x14ac:dyDescent="0.3">
      <c r="A65049" s="11">
        <v>137379600</v>
      </c>
      <c r="B65049">
        <v>62710002</v>
      </c>
      <c r="C65049" t="s">
        <v>45</v>
      </c>
      <c r="D65049" t="s">
        <v>24</v>
      </c>
      <c r="E65049" t="s">
        <v>46</v>
      </c>
      <c r="F65049" t="s">
        <v>26</v>
      </c>
      <c r="G65049">
        <v>1</v>
      </c>
      <c r="H65049" t="s">
        <v>47</v>
      </c>
      <c r="I65049">
        <v>2</v>
      </c>
      <c r="J65049" s="5">
        <v>0</v>
      </c>
      <c r="K65049" s="5">
        <v>0</v>
      </c>
      <c r="L65049">
        <v>4</v>
      </c>
      <c r="M65049">
        <v>0</v>
      </c>
      <c r="N65049">
        <v>0</v>
      </c>
      <c r="O65049">
        <v>0</v>
      </c>
      <c r="P65049" t="s">
        <v>65</v>
      </c>
      <c r="Q65049" t="s">
        <v>265</v>
      </c>
      <c r="R65049" t="s">
        <v>49</v>
      </c>
      <c r="S65049" t="s">
        <v>49</v>
      </c>
      <c r="T65049" t="s">
        <v>18065</v>
      </c>
      <c r="U65049">
        <v>6</v>
      </c>
      <c r="V65049" t="s">
        <v>49909</v>
      </c>
      <c r="W65049" t="s">
        <v>32</v>
      </c>
    </row>
    <row r="65050" spans="1:23" x14ac:dyDescent="0.3">
      <c r="A65050" s="11">
        <v>106372218</v>
      </c>
      <c r="B65050">
        <v>22789809</v>
      </c>
      <c r="C65050" t="s">
        <v>34</v>
      </c>
      <c r="D65050" t="s">
        <v>40</v>
      </c>
      <c r="E65050" t="s">
        <v>25</v>
      </c>
      <c r="F65050" t="s">
        <v>26</v>
      </c>
      <c r="G65050">
        <v>5</v>
      </c>
      <c r="H65050" t="s">
        <v>47</v>
      </c>
      <c r="I65050">
        <v>64</v>
      </c>
      <c r="J65050" s="5">
        <v>0</v>
      </c>
      <c r="K65050" s="5">
        <v>0</v>
      </c>
      <c r="L65050">
        <v>10</v>
      </c>
      <c r="M65050">
        <v>0</v>
      </c>
      <c r="N65050">
        <v>0</v>
      </c>
      <c r="O65050">
        <v>0</v>
      </c>
      <c r="P65050" t="s">
        <v>69</v>
      </c>
      <c r="Q65050" t="s">
        <v>390</v>
      </c>
      <c r="R65050" t="s">
        <v>49</v>
      </c>
      <c r="S65050" t="s">
        <v>49</v>
      </c>
      <c r="T65050" t="s">
        <v>29419</v>
      </c>
      <c r="U65050">
        <v>9</v>
      </c>
      <c r="V65050" t="s">
        <v>49909</v>
      </c>
      <c r="W65050" t="s">
        <v>32</v>
      </c>
    </row>
    <row r="65051" spans="1:23" x14ac:dyDescent="0.3">
      <c r="A65051" s="11">
        <v>162841344</v>
      </c>
      <c r="B65051">
        <v>38077515</v>
      </c>
      <c r="C65051" t="s">
        <v>45</v>
      </c>
      <c r="D65051" t="s">
        <v>40</v>
      </c>
      <c r="E65051" t="s">
        <v>25</v>
      </c>
      <c r="F65051" t="s">
        <v>26</v>
      </c>
      <c r="G65051">
        <v>4</v>
      </c>
      <c r="H65051" t="s">
        <v>47</v>
      </c>
      <c r="I65051">
        <v>21</v>
      </c>
      <c r="J65051" s="5">
        <v>0</v>
      </c>
      <c r="K65051" s="5">
        <v>1</v>
      </c>
      <c r="L65051">
        <v>3</v>
      </c>
      <c r="M65051">
        <v>0</v>
      </c>
      <c r="N65051">
        <v>0</v>
      </c>
      <c r="O65051">
        <v>0</v>
      </c>
      <c r="P65051" t="s">
        <v>95</v>
      </c>
      <c r="Q65051" t="s">
        <v>30</v>
      </c>
      <c r="R65051" t="s">
        <v>196</v>
      </c>
      <c r="S65051" t="s">
        <v>196</v>
      </c>
      <c r="T65051" t="s">
        <v>15413</v>
      </c>
      <c r="U65051">
        <v>8</v>
      </c>
      <c r="V65051" t="s">
        <v>49909</v>
      </c>
      <c r="W65051" t="s">
        <v>33</v>
      </c>
    </row>
    <row r="65052" spans="1:23" x14ac:dyDescent="0.3">
      <c r="A65052" s="11">
        <v>171821202</v>
      </c>
      <c r="B65052">
        <v>58117095</v>
      </c>
      <c r="C65052" t="s">
        <v>34</v>
      </c>
      <c r="D65052" t="s">
        <v>40</v>
      </c>
      <c r="E65052" t="s">
        <v>35</v>
      </c>
      <c r="F65052" t="s">
        <v>26</v>
      </c>
      <c r="G65052">
        <v>1</v>
      </c>
      <c r="H65052" t="s">
        <v>47</v>
      </c>
      <c r="I65052">
        <v>2</v>
      </c>
      <c r="J65052" s="5">
        <v>0</v>
      </c>
      <c r="K65052" s="5">
        <v>1</v>
      </c>
      <c r="L65052">
        <v>15</v>
      </c>
      <c r="M65052">
        <v>2</v>
      </c>
      <c r="N65052">
        <v>0</v>
      </c>
      <c r="O65052">
        <v>0</v>
      </c>
      <c r="P65052" t="s">
        <v>68</v>
      </c>
      <c r="Q65052" t="s">
        <v>59</v>
      </c>
      <c r="R65052" t="s">
        <v>206</v>
      </c>
      <c r="S65052" t="s">
        <v>206</v>
      </c>
      <c r="T65052" t="s">
        <v>49053</v>
      </c>
      <c r="U65052">
        <v>9</v>
      </c>
      <c r="V65052" t="s">
        <v>49910</v>
      </c>
      <c r="W65052" t="s">
        <v>33</v>
      </c>
    </row>
    <row r="65053" spans="1:23" x14ac:dyDescent="0.3">
      <c r="A65053" s="11">
        <v>129794250</v>
      </c>
      <c r="B65053">
        <v>97393392</v>
      </c>
      <c r="C65053" t="s">
        <v>34</v>
      </c>
      <c r="D65053" t="s">
        <v>24</v>
      </c>
      <c r="E65053" t="s">
        <v>41</v>
      </c>
      <c r="F65053" t="s">
        <v>26</v>
      </c>
      <c r="G65053">
        <v>6</v>
      </c>
      <c r="H65053" t="s">
        <v>406</v>
      </c>
      <c r="I65053">
        <v>27</v>
      </c>
      <c r="J65053" s="5">
        <v>0</v>
      </c>
      <c r="K65053" s="5">
        <v>1</v>
      </c>
      <c r="L65053">
        <v>19</v>
      </c>
      <c r="M65053">
        <v>2</v>
      </c>
      <c r="N65053">
        <v>0</v>
      </c>
      <c r="O65053">
        <v>1</v>
      </c>
      <c r="P65053" t="s">
        <v>95</v>
      </c>
      <c r="Q65053" t="s">
        <v>177</v>
      </c>
      <c r="R65053" t="s">
        <v>574</v>
      </c>
      <c r="S65053" t="s">
        <v>574</v>
      </c>
      <c r="T65053" t="s">
        <v>42255</v>
      </c>
      <c r="U65053">
        <v>9</v>
      </c>
      <c r="V65053" t="s">
        <v>49910</v>
      </c>
      <c r="W65053" t="s">
        <v>33</v>
      </c>
    </row>
    <row r="65054" spans="1:23" x14ac:dyDescent="0.3">
      <c r="A65054" s="11">
        <v>226232754</v>
      </c>
      <c r="B65054">
        <v>93868173</v>
      </c>
      <c r="C65054" t="s">
        <v>34</v>
      </c>
      <c r="D65054" t="s">
        <v>40</v>
      </c>
      <c r="E65054" t="s">
        <v>35</v>
      </c>
      <c r="F65054" t="s">
        <v>26</v>
      </c>
      <c r="G65054">
        <v>3</v>
      </c>
      <c r="H65054" t="s">
        <v>47</v>
      </c>
      <c r="I65054">
        <v>2</v>
      </c>
      <c r="J65054" s="5">
        <v>0</v>
      </c>
      <c r="K65054" s="5">
        <v>0</v>
      </c>
      <c r="L65054">
        <v>8</v>
      </c>
      <c r="M65054">
        <v>3</v>
      </c>
      <c r="N65054">
        <v>0</v>
      </c>
      <c r="O65054">
        <v>1</v>
      </c>
      <c r="P65054" t="s">
        <v>65</v>
      </c>
      <c r="Q65054" t="s">
        <v>68</v>
      </c>
      <c r="R65054" t="s">
        <v>522</v>
      </c>
      <c r="S65054" t="s">
        <v>522</v>
      </c>
      <c r="T65054" t="s">
        <v>23450</v>
      </c>
      <c r="U65054">
        <v>8</v>
      </c>
      <c r="V65054" t="s">
        <v>49910</v>
      </c>
      <c r="W65054" t="s">
        <v>33</v>
      </c>
    </row>
    <row r="65055" spans="1:23" x14ac:dyDescent="0.3">
      <c r="A65055" s="11">
        <v>29176368</v>
      </c>
      <c r="B65055">
        <v>18328716</v>
      </c>
      <c r="C65055" t="s">
        <v>376</v>
      </c>
      <c r="D65055" t="s">
        <v>24</v>
      </c>
      <c r="E65055" t="s">
        <v>41</v>
      </c>
      <c r="F65055" t="s">
        <v>26</v>
      </c>
      <c r="G65055">
        <v>11</v>
      </c>
      <c r="H65055" t="s">
        <v>332</v>
      </c>
      <c r="I65055">
        <v>62</v>
      </c>
      <c r="J65055" s="5">
        <v>2</v>
      </c>
      <c r="K65055" s="5">
        <v>1</v>
      </c>
      <c r="L65055">
        <v>13</v>
      </c>
      <c r="M65055">
        <v>0</v>
      </c>
      <c r="N65055">
        <v>0</v>
      </c>
      <c r="O65055">
        <v>0</v>
      </c>
      <c r="P65055" t="s">
        <v>58</v>
      </c>
      <c r="Q65055" t="s">
        <v>104</v>
      </c>
      <c r="R65055" t="s">
        <v>2379</v>
      </c>
      <c r="S65055" t="s">
        <v>2379</v>
      </c>
      <c r="T65055" t="s">
        <v>49054</v>
      </c>
      <c r="U65055">
        <v>7</v>
      </c>
      <c r="V65055" t="s">
        <v>49910</v>
      </c>
      <c r="W65055" t="s">
        <v>33</v>
      </c>
    </row>
    <row r="65056" spans="1:23" x14ac:dyDescent="0.3">
      <c r="A65056" s="11">
        <v>126380394</v>
      </c>
      <c r="B65056">
        <v>44342190</v>
      </c>
      <c r="C65056" t="s">
        <v>34</v>
      </c>
      <c r="D65056" t="s">
        <v>40</v>
      </c>
      <c r="E65056" t="s">
        <v>46</v>
      </c>
      <c r="F65056" t="s">
        <v>26</v>
      </c>
      <c r="G65056">
        <v>2</v>
      </c>
      <c r="H65056" t="s">
        <v>80</v>
      </c>
      <c r="I65056">
        <v>66</v>
      </c>
      <c r="J65056" s="5">
        <v>0</v>
      </c>
      <c r="K65056" s="5">
        <v>1</v>
      </c>
      <c r="L65056">
        <v>13</v>
      </c>
      <c r="M65056">
        <v>0</v>
      </c>
      <c r="N65056">
        <v>0</v>
      </c>
      <c r="O65056">
        <v>0</v>
      </c>
      <c r="P65056" t="s">
        <v>68</v>
      </c>
      <c r="Q65056" t="s">
        <v>49</v>
      </c>
      <c r="R65056" t="s">
        <v>175</v>
      </c>
      <c r="S65056" t="s">
        <v>175</v>
      </c>
      <c r="T65056" t="s">
        <v>33457</v>
      </c>
      <c r="U65056">
        <v>7</v>
      </c>
      <c r="V65056" t="s">
        <v>49910</v>
      </c>
      <c r="W65056" t="s">
        <v>33</v>
      </c>
    </row>
    <row r="65057" spans="1:23" x14ac:dyDescent="0.3">
      <c r="A65057" s="11">
        <v>179243802</v>
      </c>
      <c r="B65057">
        <v>87218721</v>
      </c>
      <c r="C65057" t="s">
        <v>34</v>
      </c>
      <c r="D65057" t="s">
        <v>24</v>
      </c>
      <c r="E65057" t="s">
        <v>46</v>
      </c>
      <c r="F65057" t="s">
        <v>26</v>
      </c>
      <c r="G65057">
        <v>6</v>
      </c>
      <c r="H65057" t="s">
        <v>47</v>
      </c>
      <c r="I65057">
        <v>61</v>
      </c>
      <c r="J65057" s="5">
        <v>2</v>
      </c>
      <c r="K65057" s="5">
        <v>0</v>
      </c>
      <c r="L65057">
        <v>14</v>
      </c>
      <c r="M65057">
        <v>0</v>
      </c>
      <c r="N65057">
        <v>0</v>
      </c>
      <c r="O65057">
        <v>0</v>
      </c>
      <c r="P65057" t="s">
        <v>1260</v>
      </c>
      <c r="Q65057" t="s">
        <v>68</v>
      </c>
      <c r="R65057" t="s">
        <v>58</v>
      </c>
      <c r="S65057" t="s">
        <v>58</v>
      </c>
      <c r="T65057" t="s">
        <v>35449</v>
      </c>
      <c r="U65057">
        <v>9</v>
      </c>
      <c r="V65057" t="s">
        <v>49909</v>
      </c>
      <c r="W65057" t="s">
        <v>33</v>
      </c>
    </row>
    <row r="65058" spans="1:23" x14ac:dyDescent="0.3">
      <c r="A65058" s="11">
        <v>83455890</v>
      </c>
      <c r="B65058">
        <v>8009217</v>
      </c>
      <c r="C65058" t="s">
        <v>34</v>
      </c>
      <c r="D65058" t="s">
        <v>24</v>
      </c>
      <c r="E65058" t="s">
        <v>35</v>
      </c>
      <c r="F65058" t="s">
        <v>26</v>
      </c>
      <c r="G65058">
        <v>2</v>
      </c>
      <c r="H65058" t="s">
        <v>47</v>
      </c>
      <c r="I65058">
        <v>42</v>
      </c>
      <c r="J65058" s="5">
        <v>0</v>
      </c>
      <c r="K65058" s="5">
        <v>1</v>
      </c>
      <c r="L65058">
        <v>16</v>
      </c>
      <c r="M65058">
        <v>0</v>
      </c>
      <c r="N65058">
        <v>0</v>
      </c>
      <c r="O65058">
        <v>0</v>
      </c>
      <c r="P65058" t="s">
        <v>68</v>
      </c>
      <c r="Q65058" t="s">
        <v>77</v>
      </c>
      <c r="R65058" t="s">
        <v>68</v>
      </c>
      <c r="S65058" t="s">
        <v>68</v>
      </c>
      <c r="T65058" t="s">
        <v>49055</v>
      </c>
      <c r="U65058">
        <v>5</v>
      </c>
      <c r="V65058" t="s">
        <v>49910</v>
      </c>
      <c r="W65058" t="s">
        <v>33</v>
      </c>
    </row>
    <row r="65059" spans="1:23" x14ac:dyDescent="0.3">
      <c r="A65059" s="11">
        <v>40141914</v>
      </c>
      <c r="B65059">
        <v>13532292</v>
      </c>
      <c r="C65059" t="s">
        <v>34</v>
      </c>
      <c r="D65059" t="s">
        <v>24</v>
      </c>
      <c r="E65059" t="s">
        <v>56</v>
      </c>
      <c r="F65059" t="s">
        <v>26</v>
      </c>
      <c r="G65059">
        <v>14</v>
      </c>
      <c r="H65059" t="s">
        <v>67</v>
      </c>
      <c r="I65059">
        <v>44</v>
      </c>
      <c r="J65059" s="5">
        <v>2</v>
      </c>
      <c r="K65059" s="5">
        <v>1</v>
      </c>
      <c r="L65059">
        <v>20</v>
      </c>
      <c r="M65059">
        <v>0</v>
      </c>
      <c r="N65059">
        <v>0</v>
      </c>
      <c r="O65059">
        <v>0</v>
      </c>
      <c r="P65059" t="s">
        <v>161</v>
      </c>
      <c r="Q65059" t="s">
        <v>181</v>
      </c>
      <c r="R65059" t="s">
        <v>851</v>
      </c>
      <c r="S65059" t="s">
        <v>851</v>
      </c>
      <c r="T65059" t="s">
        <v>33987</v>
      </c>
      <c r="U65059">
        <v>9</v>
      </c>
      <c r="V65059" t="s">
        <v>49909</v>
      </c>
      <c r="W65059" t="s">
        <v>32</v>
      </c>
    </row>
    <row r="65060" spans="1:23" x14ac:dyDescent="0.3">
      <c r="A65060" s="11">
        <v>12769050</v>
      </c>
      <c r="B65060">
        <v>294273</v>
      </c>
      <c r="C65060" t="s">
        <v>45</v>
      </c>
      <c r="D65060" t="s">
        <v>40</v>
      </c>
      <c r="E65060" t="s">
        <v>35</v>
      </c>
      <c r="F65060" t="s">
        <v>26</v>
      </c>
      <c r="G65060">
        <v>8</v>
      </c>
      <c r="H65060" t="s">
        <v>318</v>
      </c>
      <c r="I65060">
        <v>55</v>
      </c>
      <c r="J65060" s="5">
        <v>4</v>
      </c>
      <c r="K65060" s="5">
        <v>1</v>
      </c>
      <c r="L65060">
        <v>21</v>
      </c>
      <c r="M65060">
        <v>0</v>
      </c>
      <c r="N65060">
        <v>0</v>
      </c>
      <c r="O65060">
        <v>1</v>
      </c>
      <c r="P65060" t="s">
        <v>135</v>
      </c>
      <c r="Q65060" t="s">
        <v>286</v>
      </c>
      <c r="R65060" t="s">
        <v>113</v>
      </c>
      <c r="S65060" t="s">
        <v>113</v>
      </c>
      <c r="T65060" t="s">
        <v>49056</v>
      </c>
      <c r="U65060">
        <v>7</v>
      </c>
      <c r="V65060" t="s">
        <v>49909</v>
      </c>
      <c r="W65060" t="s">
        <v>32</v>
      </c>
    </row>
    <row r="65061" spans="1:23" x14ac:dyDescent="0.3">
      <c r="A65061" s="11">
        <v>269434236</v>
      </c>
      <c r="B65061">
        <v>45349497</v>
      </c>
      <c r="C65061" t="s">
        <v>45</v>
      </c>
      <c r="D65061" t="s">
        <v>24</v>
      </c>
      <c r="E65061" t="s">
        <v>35</v>
      </c>
      <c r="F65061" t="s">
        <v>26</v>
      </c>
      <c r="G65061">
        <v>5</v>
      </c>
      <c r="H65061" t="s">
        <v>27</v>
      </c>
      <c r="I65061">
        <v>61</v>
      </c>
      <c r="J65061" s="5">
        <v>6</v>
      </c>
      <c r="K65061" s="5">
        <v>0</v>
      </c>
      <c r="L65061">
        <v>17</v>
      </c>
      <c r="M65061">
        <v>0</v>
      </c>
      <c r="N65061">
        <v>0</v>
      </c>
      <c r="O65061">
        <v>0</v>
      </c>
      <c r="P65061" t="s">
        <v>57</v>
      </c>
      <c r="Q65061" t="s">
        <v>59</v>
      </c>
      <c r="R65061" t="s">
        <v>48</v>
      </c>
      <c r="S65061" t="s">
        <v>48</v>
      </c>
      <c r="T65061" t="s">
        <v>49057</v>
      </c>
      <c r="U65061">
        <v>5</v>
      </c>
      <c r="V65061" t="s">
        <v>49910</v>
      </c>
      <c r="W65061" t="s">
        <v>33</v>
      </c>
    </row>
    <row r="65062" spans="1:23" x14ac:dyDescent="0.3">
      <c r="A65062" s="11">
        <v>284284632</v>
      </c>
      <c r="B65062">
        <v>90493002</v>
      </c>
      <c r="C65062" t="s">
        <v>34</v>
      </c>
      <c r="D65062" t="s">
        <v>24</v>
      </c>
      <c r="E65062" t="s">
        <v>41</v>
      </c>
      <c r="F65062" t="s">
        <v>26</v>
      </c>
      <c r="G65062">
        <v>2</v>
      </c>
      <c r="H65062" t="s">
        <v>47</v>
      </c>
      <c r="I65062">
        <v>3</v>
      </c>
      <c r="J65062" s="5">
        <v>0</v>
      </c>
      <c r="K65062" s="5">
        <v>0</v>
      </c>
      <c r="L65062">
        <v>6</v>
      </c>
      <c r="M65062">
        <v>0</v>
      </c>
      <c r="N65062">
        <v>0</v>
      </c>
      <c r="O65062">
        <v>0</v>
      </c>
      <c r="P65062" t="s">
        <v>109</v>
      </c>
      <c r="Q65062" t="s">
        <v>59</v>
      </c>
      <c r="R65062" t="s">
        <v>175</v>
      </c>
      <c r="S65062" t="s">
        <v>175</v>
      </c>
      <c r="T65062" t="s">
        <v>49058</v>
      </c>
      <c r="U65062">
        <v>8</v>
      </c>
      <c r="V65062" t="s">
        <v>49909</v>
      </c>
      <c r="W65062" t="s">
        <v>32</v>
      </c>
    </row>
    <row r="65063" spans="1:23" x14ac:dyDescent="0.3">
      <c r="A65063" s="11">
        <v>244519026</v>
      </c>
      <c r="B65063">
        <v>35900541</v>
      </c>
      <c r="C65063" t="s">
        <v>34</v>
      </c>
      <c r="D65063" t="s">
        <v>24</v>
      </c>
      <c r="E65063" t="s">
        <v>235</v>
      </c>
      <c r="F65063" t="s">
        <v>26</v>
      </c>
      <c r="G65063">
        <v>7</v>
      </c>
      <c r="H65063" t="s">
        <v>47</v>
      </c>
      <c r="I65063">
        <v>60</v>
      </c>
      <c r="J65063" s="5">
        <v>0</v>
      </c>
      <c r="K65063" s="5">
        <v>1</v>
      </c>
      <c r="L65063">
        <v>16</v>
      </c>
      <c r="M65063">
        <v>0</v>
      </c>
      <c r="N65063">
        <v>0</v>
      </c>
      <c r="O65063">
        <v>1</v>
      </c>
      <c r="P65063" t="s">
        <v>177</v>
      </c>
      <c r="Q65063" t="s">
        <v>68</v>
      </c>
      <c r="R65063" t="s">
        <v>351</v>
      </c>
      <c r="S65063" t="s">
        <v>351</v>
      </c>
      <c r="T65063" t="s">
        <v>18790</v>
      </c>
      <c r="U65063">
        <v>9</v>
      </c>
      <c r="V65063" t="s">
        <v>49909</v>
      </c>
      <c r="W65063" t="s">
        <v>32</v>
      </c>
    </row>
    <row r="65064" spans="1:23" x14ac:dyDescent="0.3">
      <c r="A65064" s="11">
        <v>167884524</v>
      </c>
      <c r="B65064">
        <v>41468868</v>
      </c>
      <c r="C65064" t="s">
        <v>34</v>
      </c>
      <c r="D65064" t="s">
        <v>40</v>
      </c>
      <c r="E65064" t="s">
        <v>41</v>
      </c>
      <c r="F65064" t="s">
        <v>26</v>
      </c>
      <c r="G65064">
        <v>1</v>
      </c>
      <c r="H65064" t="s">
        <v>80</v>
      </c>
      <c r="I65064">
        <v>44</v>
      </c>
      <c r="J65064" s="5">
        <v>3</v>
      </c>
      <c r="K65064" s="5">
        <v>1</v>
      </c>
      <c r="L65064">
        <v>33</v>
      </c>
      <c r="M65064">
        <v>0</v>
      </c>
      <c r="N65064">
        <v>0</v>
      </c>
      <c r="O65064">
        <v>0</v>
      </c>
      <c r="P65064" t="s">
        <v>452</v>
      </c>
      <c r="Q65064" t="s">
        <v>206</v>
      </c>
      <c r="R65064" t="s">
        <v>103</v>
      </c>
      <c r="S65064" t="s">
        <v>103</v>
      </c>
      <c r="T65064" t="s">
        <v>49059</v>
      </c>
      <c r="U65064">
        <v>4</v>
      </c>
      <c r="V65064" t="s">
        <v>49910</v>
      </c>
      <c r="W65064" t="s">
        <v>33</v>
      </c>
    </row>
    <row r="65065" spans="1:23" x14ac:dyDescent="0.3">
      <c r="A65065" s="11">
        <v>160195128</v>
      </c>
      <c r="B65065">
        <v>66166470</v>
      </c>
      <c r="C65065" t="s">
        <v>34</v>
      </c>
      <c r="D65065" t="s">
        <v>40</v>
      </c>
      <c r="E65065" t="s">
        <v>35</v>
      </c>
      <c r="F65065" t="s">
        <v>26</v>
      </c>
      <c r="G65065">
        <v>1</v>
      </c>
      <c r="H65065" t="s">
        <v>47</v>
      </c>
      <c r="I65065">
        <v>1</v>
      </c>
      <c r="J65065" s="5">
        <v>2</v>
      </c>
      <c r="K65065" s="5">
        <v>0</v>
      </c>
      <c r="L65065">
        <v>13</v>
      </c>
      <c r="M65065">
        <v>0</v>
      </c>
      <c r="N65065">
        <v>0</v>
      </c>
      <c r="O65065">
        <v>0</v>
      </c>
      <c r="P65065" t="s">
        <v>265</v>
      </c>
      <c r="Q65065" t="s">
        <v>522</v>
      </c>
      <c r="R65065" t="s">
        <v>2190</v>
      </c>
      <c r="S65065" t="s">
        <v>2190</v>
      </c>
      <c r="T65065" t="s">
        <v>35982</v>
      </c>
      <c r="U65065">
        <v>7</v>
      </c>
      <c r="V65065" t="s">
        <v>49910</v>
      </c>
      <c r="W65065" t="s">
        <v>33</v>
      </c>
    </row>
    <row r="65066" spans="1:23" x14ac:dyDescent="0.3">
      <c r="A65066" s="11">
        <v>82192110</v>
      </c>
      <c r="B65066">
        <v>725679</v>
      </c>
      <c r="C65066" t="s">
        <v>34</v>
      </c>
      <c r="D65066" t="s">
        <v>24</v>
      </c>
      <c r="E65066" t="s">
        <v>41</v>
      </c>
      <c r="F65066" t="s">
        <v>26</v>
      </c>
      <c r="G65066">
        <v>3</v>
      </c>
      <c r="H65066" t="s">
        <v>47</v>
      </c>
      <c r="I65066">
        <v>47</v>
      </c>
      <c r="J65066" s="5">
        <v>2</v>
      </c>
      <c r="K65066" s="5">
        <v>0</v>
      </c>
      <c r="L65066">
        <v>14</v>
      </c>
      <c r="M65066">
        <v>0</v>
      </c>
      <c r="N65066">
        <v>0</v>
      </c>
      <c r="O65066">
        <v>0</v>
      </c>
      <c r="P65066" t="s">
        <v>62</v>
      </c>
      <c r="Q65066" t="s">
        <v>117</v>
      </c>
      <c r="R65066" t="s">
        <v>104</v>
      </c>
      <c r="S65066" t="s">
        <v>104</v>
      </c>
      <c r="T65066" t="s">
        <v>42317</v>
      </c>
      <c r="U65066">
        <v>6</v>
      </c>
      <c r="V65066" t="s">
        <v>49910</v>
      </c>
      <c r="W65066" t="s">
        <v>33</v>
      </c>
    </row>
    <row r="65067" spans="1:23" x14ac:dyDescent="0.3">
      <c r="A65067" s="11">
        <v>125732604</v>
      </c>
      <c r="B65067">
        <v>23591295</v>
      </c>
      <c r="C65067" t="s">
        <v>45</v>
      </c>
      <c r="D65067" t="s">
        <v>24</v>
      </c>
      <c r="E65067" t="s">
        <v>169</v>
      </c>
      <c r="F65067" t="s">
        <v>26</v>
      </c>
      <c r="G65067">
        <v>4</v>
      </c>
      <c r="H65067" t="s">
        <v>42</v>
      </c>
      <c r="I65067">
        <v>43</v>
      </c>
      <c r="J65067" s="5">
        <v>1</v>
      </c>
      <c r="K65067" s="5">
        <v>1</v>
      </c>
      <c r="L65067">
        <v>22</v>
      </c>
      <c r="M65067">
        <v>2</v>
      </c>
      <c r="N65067">
        <v>0</v>
      </c>
      <c r="O65067">
        <v>1</v>
      </c>
      <c r="P65067" t="s">
        <v>327</v>
      </c>
      <c r="Q65067" t="s">
        <v>29</v>
      </c>
      <c r="R65067" t="s">
        <v>206</v>
      </c>
      <c r="S65067" t="s">
        <v>206</v>
      </c>
      <c r="T65067" t="s">
        <v>49060</v>
      </c>
      <c r="U65067">
        <v>7</v>
      </c>
      <c r="V65067" t="s">
        <v>49910</v>
      </c>
      <c r="W65067" t="s">
        <v>33</v>
      </c>
    </row>
    <row r="65068" spans="1:23" x14ac:dyDescent="0.3">
      <c r="A65068" s="11">
        <v>270059766</v>
      </c>
      <c r="B65068">
        <v>42935868</v>
      </c>
      <c r="C65068" t="s">
        <v>34</v>
      </c>
      <c r="D65068" t="s">
        <v>40</v>
      </c>
      <c r="E65068" t="s">
        <v>41</v>
      </c>
      <c r="F65068" t="s">
        <v>26</v>
      </c>
      <c r="G65068">
        <v>2</v>
      </c>
      <c r="H65068" t="s">
        <v>47</v>
      </c>
      <c r="I65068">
        <v>36</v>
      </c>
      <c r="J65068" s="5">
        <v>0</v>
      </c>
      <c r="K65068" s="5">
        <v>1</v>
      </c>
      <c r="L65068">
        <v>10</v>
      </c>
      <c r="M65068">
        <v>0</v>
      </c>
      <c r="N65068">
        <v>0</v>
      </c>
      <c r="O65068">
        <v>0</v>
      </c>
      <c r="P65068" t="s">
        <v>150</v>
      </c>
      <c r="Q65068" t="s">
        <v>58</v>
      </c>
      <c r="R65068" t="s">
        <v>48</v>
      </c>
      <c r="S65068" t="s">
        <v>48</v>
      </c>
      <c r="T65068" t="s">
        <v>49061</v>
      </c>
      <c r="U65068">
        <v>5</v>
      </c>
      <c r="V65068" t="s">
        <v>49910</v>
      </c>
      <c r="W65068" t="s">
        <v>33</v>
      </c>
    </row>
    <row r="65069" spans="1:23" x14ac:dyDescent="0.3">
      <c r="A65069" s="11">
        <v>102436770</v>
      </c>
      <c r="B65069">
        <v>23778927</v>
      </c>
      <c r="C65069" t="s">
        <v>34</v>
      </c>
      <c r="D65069" t="s">
        <v>40</v>
      </c>
      <c r="E65069" t="s">
        <v>25</v>
      </c>
      <c r="F65069" t="s">
        <v>26</v>
      </c>
      <c r="G65069">
        <v>3</v>
      </c>
      <c r="H65069" t="s">
        <v>47</v>
      </c>
      <c r="I65069">
        <v>18</v>
      </c>
      <c r="J65069" s="5">
        <v>4</v>
      </c>
      <c r="K65069" s="5">
        <v>1</v>
      </c>
      <c r="L65069">
        <v>25</v>
      </c>
      <c r="M65069">
        <v>2</v>
      </c>
      <c r="N65069">
        <v>0</v>
      </c>
      <c r="O65069">
        <v>0</v>
      </c>
      <c r="P65069" t="s">
        <v>57</v>
      </c>
      <c r="Q65069" t="s">
        <v>89</v>
      </c>
      <c r="R65069" t="s">
        <v>139</v>
      </c>
      <c r="S65069" t="s">
        <v>139</v>
      </c>
      <c r="T65069" t="s">
        <v>49062</v>
      </c>
      <c r="U65069">
        <v>7</v>
      </c>
      <c r="V65069" t="s">
        <v>49910</v>
      </c>
      <c r="W65069" t="s">
        <v>33</v>
      </c>
    </row>
    <row r="65070" spans="1:23" x14ac:dyDescent="0.3">
      <c r="A65070" s="11">
        <v>62951472</v>
      </c>
      <c r="B65070">
        <v>105585777</v>
      </c>
      <c r="C65070" t="s">
        <v>34</v>
      </c>
      <c r="D65070" t="s">
        <v>24</v>
      </c>
      <c r="E65070" t="s">
        <v>46</v>
      </c>
      <c r="F65070" t="s">
        <v>26</v>
      </c>
      <c r="G65070">
        <v>6</v>
      </c>
      <c r="H65070" t="s">
        <v>71</v>
      </c>
      <c r="I65070">
        <v>61</v>
      </c>
      <c r="J65070" s="5">
        <v>0</v>
      </c>
      <c r="K65070" s="5">
        <v>0</v>
      </c>
      <c r="L65070">
        <v>7</v>
      </c>
      <c r="M65070">
        <v>0</v>
      </c>
      <c r="N65070">
        <v>0</v>
      </c>
      <c r="O65070">
        <v>0</v>
      </c>
      <c r="P65070" t="s">
        <v>150</v>
      </c>
      <c r="Q65070" t="s">
        <v>88</v>
      </c>
      <c r="R65070" t="s">
        <v>186</v>
      </c>
      <c r="S65070" t="s">
        <v>186</v>
      </c>
      <c r="T65070" t="s">
        <v>29064</v>
      </c>
      <c r="U65070">
        <v>9</v>
      </c>
      <c r="V65070" t="s">
        <v>49909</v>
      </c>
      <c r="W65070" t="s">
        <v>32</v>
      </c>
    </row>
    <row r="65071" spans="1:23" x14ac:dyDescent="0.3">
      <c r="A65071" s="11">
        <v>106498662</v>
      </c>
      <c r="B65071">
        <v>4190490</v>
      </c>
      <c r="C65071" t="s">
        <v>376</v>
      </c>
      <c r="D65071" t="s">
        <v>24</v>
      </c>
      <c r="E65071" t="s">
        <v>35</v>
      </c>
      <c r="F65071" t="s">
        <v>26</v>
      </c>
      <c r="G65071">
        <v>3</v>
      </c>
      <c r="H65071" t="s">
        <v>406</v>
      </c>
      <c r="I65071">
        <v>49</v>
      </c>
      <c r="J65071" s="5">
        <v>5</v>
      </c>
      <c r="K65071" s="5">
        <v>1</v>
      </c>
      <c r="L65071">
        <v>22</v>
      </c>
      <c r="M65071">
        <v>0</v>
      </c>
      <c r="N65071">
        <v>0</v>
      </c>
      <c r="O65071">
        <v>1</v>
      </c>
      <c r="P65071" t="s">
        <v>59</v>
      </c>
      <c r="Q65071" t="s">
        <v>177</v>
      </c>
      <c r="R65071" t="s">
        <v>1360</v>
      </c>
      <c r="S65071" t="s">
        <v>1360</v>
      </c>
      <c r="T65071" t="s">
        <v>49063</v>
      </c>
      <c r="U65071">
        <v>5</v>
      </c>
      <c r="V65071" t="s">
        <v>49909</v>
      </c>
      <c r="W65071" t="s">
        <v>33</v>
      </c>
    </row>
    <row r="65072" spans="1:23" x14ac:dyDescent="0.3">
      <c r="A65072" s="11">
        <v>16720800</v>
      </c>
      <c r="B65072">
        <v>2241153</v>
      </c>
      <c r="C65072" t="s">
        <v>34</v>
      </c>
      <c r="D65072" t="s">
        <v>40</v>
      </c>
      <c r="E65072" t="s">
        <v>41</v>
      </c>
      <c r="F65072" t="s">
        <v>26</v>
      </c>
      <c r="G65072">
        <v>10</v>
      </c>
      <c r="H65072" t="s">
        <v>71</v>
      </c>
      <c r="I65072">
        <v>82</v>
      </c>
      <c r="J65072" s="5">
        <v>1</v>
      </c>
      <c r="K65072" s="5">
        <v>1</v>
      </c>
      <c r="L65072">
        <v>23</v>
      </c>
      <c r="M65072">
        <v>0</v>
      </c>
      <c r="N65072">
        <v>0</v>
      </c>
      <c r="O65072">
        <v>1</v>
      </c>
      <c r="P65072" t="s">
        <v>475</v>
      </c>
      <c r="Q65072" t="s">
        <v>1516</v>
      </c>
      <c r="R65072" t="s">
        <v>469</v>
      </c>
      <c r="S65072" t="s">
        <v>469</v>
      </c>
      <c r="T65072" t="s">
        <v>3607</v>
      </c>
      <c r="U65072">
        <v>9</v>
      </c>
      <c r="V65072" t="s">
        <v>49910</v>
      </c>
      <c r="W65072" t="s">
        <v>33</v>
      </c>
    </row>
    <row r="65073" spans="1:23" x14ac:dyDescent="0.3">
      <c r="A65073" s="11">
        <v>252138804</v>
      </c>
      <c r="B65073">
        <v>56244636</v>
      </c>
      <c r="C65073" t="s">
        <v>45</v>
      </c>
      <c r="D65073" t="s">
        <v>24</v>
      </c>
      <c r="E65073" t="s">
        <v>46</v>
      </c>
      <c r="F65073" t="s">
        <v>26</v>
      </c>
      <c r="G65073">
        <v>6</v>
      </c>
      <c r="H65073" t="s">
        <v>47</v>
      </c>
      <c r="I65073">
        <v>40</v>
      </c>
      <c r="J65073" s="5">
        <v>1</v>
      </c>
      <c r="K65073" s="5">
        <v>1</v>
      </c>
      <c r="L65073">
        <v>16</v>
      </c>
      <c r="M65073">
        <v>0</v>
      </c>
      <c r="N65073">
        <v>0</v>
      </c>
      <c r="O65073">
        <v>2</v>
      </c>
      <c r="P65073" t="s">
        <v>96</v>
      </c>
      <c r="Q65073" t="s">
        <v>126</v>
      </c>
      <c r="R65073" t="s">
        <v>226</v>
      </c>
      <c r="S65073" t="s">
        <v>226</v>
      </c>
      <c r="T65073" t="s">
        <v>20471</v>
      </c>
      <c r="U65073">
        <v>9</v>
      </c>
      <c r="V65073" t="s">
        <v>49910</v>
      </c>
      <c r="W65073" t="s">
        <v>33</v>
      </c>
    </row>
    <row r="65074" spans="1:23" x14ac:dyDescent="0.3">
      <c r="A65074" s="11">
        <v>143999208</v>
      </c>
      <c r="B65074">
        <v>26675469</v>
      </c>
      <c r="C65074" t="s">
        <v>34</v>
      </c>
      <c r="D65074" t="s">
        <v>40</v>
      </c>
      <c r="E65074" t="s">
        <v>160</v>
      </c>
      <c r="F65074" t="s">
        <v>26</v>
      </c>
      <c r="G65074">
        <v>4</v>
      </c>
      <c r="H65074" t="s">
        <v>3187</v>
      </c>
      <c r="I65074">
        <v>28</v>
      </c>
      <c r="J65074" s="5">
        <v>2</v>
      </c>
      <c r="K65074" s="5">
        <v>0</v>
      </c>
      <c r="L65074">
        <v>12</v>
      </c>
      <c r="M65074">
        <v>0</v>
      </c>
      <c r="N65074">
        <v>0</v>
      </c>
      <c r="O65074">
        <v>0</v>
      </c>
      <c r="P65074" t="s">
        <v>1013</v>
      </c>
      <c r="Q65074" t="s">
        <v>357</v>
      </c>
      <c r="R65074" t="s">
        <v>357</v>
      </c>
      <c r="S65074" t="s">
        <v>357</v>
      </c>
      <c r="T65074" t="s">
        <v>49064</v>
      </c>
      <c r="U65074">
        <v>7</v>
      </c>
      <c r="V65074" t="s">
        <v>49909</v>
      </c>
      <c r="W65074" t="s">
        <v>32</v>
      </c>
    </row>
    <row r="65075" spans="1:23" x14ac:dyDescent="0.3">
      <c r="A65075" s="11">
        <v>40517988</v>
      </c>
      <c r="B65075">
        <v>96694794</v>
      </c>
      <c r="C65075" t="s">
        <v>34</v>
      </c>
      <c r="D65075" t="s">
        <v>24</v>
      </c>
      <c r="E65075" t="s">
        <v>41</v>
      </c>
      <c r="F65075" t="s">
        <v>26</v>
      </c>
      <c r="G65075">
        <v>8</v>
      </c>
      <c r="H65075" t="s">
        <v>47</v>
      </c>
      <c r="I65075">
        <v>75</v>
      </c>
      <c r="J65075" s="5">
        <v>0</v>
      </c>
      <c r="K65075" s="5">
        <v>1</v>
      </c>
      <c r="L65075">
        <v>12</v>
      </c>
      <c r="M65075">
        <v>0</v>
      </c>
      <c r="N65075">
        <v>0</v>
      </c>
      <c r="O65075">
        <v>0</v>
      </c>
      <c r="P65075" t="s">
        <v>382</v>
      </c>
      <c r="Q65075" t="s">
        <v>49</v>
      </c>
      <c r="R65075" t="s">
        <v>85</v>
      </c>
      <c r="S65075" t="s">
        <v>85</v>
      </c>
      <c r="T65075" t="s">
        <v>6881</v>
      </c>
      <c r="U65075">
        <v>9</v>
      </c>
      <c r="V65075" t="s">
        <v>49909</v>
      </c>
      <c r="W65075" t="s">
        <v>33</v>
      </c>
    </row>
    <row r="65076" spans="1:23" x14ac:dyDescent="0.3">
      <c r="A65076" s="11">
        <v>107877534</v>
      </c>
      <c r="B65076">
        <v>24310512</v>
      </c>
      <c r="C65076" t="s">
        <v>45</v>
      </c>
      <c r="D65076" t="s">
        <v>40</v>
      </c>
      <c r="E65076" t="s">
        <v>46</v>
      </c>
      <c r="F65076" t="s">
        <v>26</v>
      </c>
      <c r="G65076">
        <v>2</v>
      </c>
      <c r="H65076" t="s">
        <v>71</v>
      </c>
      <c r="I65076">
        <v>43</v>
      </c>
      <c r="J65076" s="5">
        <v>0</v>
      </c>
      <c r="K65076" s="5">
        <v>0</v>
      </c>
      <c r="L65076">
        <v>13</v>
      </c>
      <c r="M65076">
        <v>0</v>
      </c>
      <c r="N65076">
        <v>0</v>
      </c>
      <c r="O65076">
        <v>0</v>
      </c>
      <c r="P65076" t="s">
        <v>158</v>
      </c>
      <c r="Q65076" t="s">
        <v>344</v>
      </c>
      <c r="R65076" t="s">
        <v>49</v>
      </c>
      <c r="S65076" t="s">
        <v>49</v>
      </c>
      <c r="T65076" t="s">
        <v>49065</v>
      </c>
      <c r="U65076">
        <v>6</v>
      </c>
      <c r="V65076" t="s">
        <v>49910</v>
      </c>
      <c r="W65076" t="s">
        <v>33</v>
      </c>
    </row>
    <row r="65077" spans="1:23" x14ac:dyDescent="0.3">
      <c r="A65077" s="11">
        <v>395491190</v>
      </c>
      <c r="B65077">
        <v>181671404</v>
      </c>
      <c r="C65077" t="s">
        <v>34</v>
      </c>
      <c r="D65077" t="s">
        <v>40</v>
      </c>
      <c r="E65077" t="s">
        <v>46</v>
      </c>
      <c r="F65077" t="s">
        <v>26</v>
      </c>
      <c r="G65077">
        <v>3</v>
      </c>
      <c r="H65077" t="s">
        <v>47</v>
      </c>
      <c r="I65077">
        <v>19</v>
      </c>
      <c r="J65077" s="5">
        <v>0</v>
      </c>
      <c r="K65077" s="5">
        <v>0</v>
      </c>
      <c r="L65077">
        <v>7</v>
      </c>
      <c r="M65077">
        <v>0</v>
      </c>
      <c r="N65077">
        <v>0</v>
      </c>
      <c r="O65077">
        <v>0</v>
      </c>
      <c r="P65077" t="s">
        <v>95</v>
      </c>
      <c r="Q65077" t="s">
        <v>53</v>
      </c>
      <c r="R65077" t="s">
        <v>69</v>
      </c>
      <c r="S65077" t="s">
        <v>69</v>
      </c>
      <c r="T65077" t="s">
        <v>49066</v>
      </c>
      <c r="U65077">
        <v>9</v>
      </c>
      <c r="V65077" t="s">
        <v>49909</v>
      </c>
      <c r="W65077" t="s">
        <v>32</v>
      </c>
    </row>
    <row r="65078" spans="1:23" x14ac:dyDescent="0.3">
      <c r="A65078" s="11">
        <v>76947318</v>
      </c>
      <c r="B65078">
        <v>1354113</v>
      </c>
      <c r="C65078" t="s">
        <v>45</v>
      </c>
      <c r="D65078" t="s">
        <v>24</v>
      </c>
      <c r="E65078" t="s">
        <v>676</v>
      </c>
      <c r="F65078" t="s">
        <v>26</v>
      </c>
      <c r="G65078">
        <v>4</v>
      </c>
      <c r="H65078" t="s">
        <v>406</v>
      </c>
      <c r="I65078">
        <v>35</v>
      </c>
      <c r="J65078" s="5">
        <v>0</v>
      </c>
      <c r="K65078" s="5">
        <v>0</v>
      </c>
      <c r="L65078">
        <v>12</v>
      </c>
      <c r="M65078">
        <v>0</v>
      </c>
      <c r="N65078">
        <v>0</v>
      </c>
      <c r="O65078">
        <v>0</v>
      </c>
      <c r="P65078" t="s">
        <v>49</v>
      </c>
      <c r="Q65078" t="s">
        <v>85</v>
      </c>
      <c r="R65078" t="s">
        <v>780</v>
      </c>
      <c r="S65078" t="s">
        <v>780</v>
      </c>
      <c r="T65078" t="s">
        <v>49067</v>
      </c>
      <c r="U65078">
        <v>3</v>
      </c>
      <c r="V65078" t="s">
        <v>49909</v>
      </c>
      <c r="W65078" t="s">
        <v>33</v>
      </c>
    </row>
    <row r="65079" spans="1:23" x14ac:dyDescent="0.3">
      <c r="A65079" s="11">
        <v>257045148</v>
      </c>
      <c r="B65079">
        <v>106255485</v>
      </c>
      <c r="C65079" t="s">
        <v>34</v>
      </c>
      <c r="D65079" t="s">
        <v>40</v>
      </c>
      <c r="E65079" t="s">
        <v>46</v>
      </c>
      <c r="F65079" t="s">
        <v>26</v>
      </c>
      <c r="G65079">
        <v>1</v>
      </c>
      <c r="H65079" t="s">
        <v>47</v>
      </c>
      <c r="I65079">
        <v>46</v>
      </c>
      <c r="J65079" s="5">
        <v>3</v>
      </c>
      <c r="K65079" s="5">
        <v>0</v>
      </c>
      <c r="L65079">
        <v>16</v>
      </c>
      <c r="M65079">
        <v>0</v>
      </c>
      <c r="N65079">
        <v>0</v>
      </c>
      <c r="O65079">
        <v>0</v>
      </c>
      <c r="P65079" t="s">
        <v>57</v>
      </c>
      <c r="Q65079" t="s">
        <v>59</v>
      </c>
      <c r="R65079" t="s">
        <v>49</v>
      </c>
      <c r="S65079" t="s">
        <v>49</v>
      </c>
      <c r="T65079" t="s">
        <v>49068</v>
      </c>
      <c r="U65079">
        <v>5</v>
      </c>
      <c r="V65079" t="s">
        <v>49909</v>
      </c>
      <c r="W65079" t="s">
        <v>33</v>
      </c>
    </row>
    <row r="65080" spans="1:23" x14ac:dyDescent="0.3">
      <c r="A65080" s="11">
        <v>8296188</v>
      </c>
      <c r="B65080">
        <v>4684905</v>
      </c>
      <c r="C65080" t="s">
        <v>34</v>
      </c>
      <c r="D65080" t="s">
        <v>24</v>
      </c>
      <c r="E65080" t="s">
        <v>56</v>
      </c>
      <c r="F65080" t="s">
        <v>26</v>
      </c>
      <c r="G65080">
        <v>2</v>
      </c>
      <c r="H65080" t="s">
        <v>80</v>
      </c>
      <c r="I65080">
        <v>36</v>
      </c>
      <c r="J65080" s="5">
        <v>5</v>
      </c>
      <c r="K65080" s="5">
        <v>1</v>
      </c>
      <c r="L65080">
        <v>13</v>
      </c>
      <c r="M65080">
        <v>0</v>
      </c>
      <c r="N65080">
        <v>0</v>
      </c>
      <c r="O65080">
        <v>0</v>
      </c>
      <c r="P65080" t="s">
        <v>59</v>
      </c>
      <c r="Q65080" t="s">
        <v>61</v>
      </c>
      <c r="R65080" t="s">
        <v>48</v>
      </c>
      <c r="S65080" t="s">
        <v>48</v>
      </c>
      <c r="T65080" t="s">
        <v>49069</v>
      </c>
      <c r="U65080">
        <v>9</v>
      </c>
      <c r="V65080" t="s">
        <v>49909</v>
      </c>
      <c r="W65080" t="s">
        <v>33</v>
      </c>
    </row>
    <row r="65081" spans="1:23" x14ac:dyDescent="0.3">
      <c r="A65081" s="11">
        <v>84398400</v>
      </c>
      <c r="B65081">
        <v>65994786</v>
      </c>
      <c r="C65081" t="s">
        <v>34</v>
      </c>
      <c r="D65081" t="s">
        <v>40</v>
      </c>
      <c r="E65081" t="s">
        <v>35</v>
      </c>
      <c r="F65081" t="s">
        <v>26</v>
      </c>
      <c r="G65081">
        <v>4</v>
      </c>
      <c r="H65081" t="s">
        <v>71</v>
      </c>
      <c r="I65081">
        <v>51</v>
      </c>
      <c r="J65081" s="5">
        <v>0</v>
      </c>
      <c r="K65081" s="5">
        <v>1</v>
      </c>
      <c r="L65081">
        <v>13</v>
      </c>
      <c r="M65081">
        <v>1</v>
      </c>
      <c r="N65081">
        <v>0</v>
      </c>
      <c r="O65081">
        <v>1</v>
      </c>
      <c r="P65081" t="s">
        <v>89</v>
      </c>
      <c r="Q65081" t="s">
        <v>77</v>
      </c>
      <c r="R65081" t="s">
        <v>49</v>
      </c>
      <c r="S65081" t="s">
        <v>49</v>
      </c>
      <c r="T65081" t="s">
        <v>17441</v>
      </c>
      <c r="U65081">
        <v>7</v>
      </c>
      <c r="V65081" t="s">
        <v>49910</v>
      </c>
      <c r="W65081" t="s">
        <v>33</v>
      </c>
    </row>
    <row r="65082" spans="1:23" x14ac:dyDescent="0.3">
      <c r="A65082" s="11">
        <v>124260528</v>
      </c>
      <c r="B65082">
        <v>56299104</v>
      </c>
      <c r="C65082" t="s">
        <v>34</v>
      </c>
      <c r="D65082" t="s">
        <v>40</v>
      </c>
      <c r="E65082" t="s">
        <v>46</v>
      </c>
      <c r="F65082" t="s">
        <v>26</v>
      </c>
      <c r="G65082">
        <v>6</v>
      </c>
      <c r="H65082" t="s">
        <v>47</v>
      </c>
      <c r="I65082">
        <v>40</v>
      </c>
      <c r="J65082" s="5">
        <v>0</v>
      </c>
      <c r="K65082" s="5">
        <v>1</v>
      </c>
      <c r="L65082">
        <v>17</v>
      </c>
      <c r="M65082">
        <v>0</v>
      </c>
      <c r="N65082">
        <v>0</v>
      </c>
      <c r="O65082">
        <v>1</v>
      </c>
      <c r="P65082" t="s">
        <v>85</v>
      </c>
      <c r="Q65082" t="s">
        <v>68</v>
      </c>
      <c r="R65082" t="s">
        <v>49</v>
      </c>
      <c r="S65082" t="s">
        <v>49</v>
      </c>
      <c r="T65082" t="s">
        <v>47767</v>
      </c>
      <c r="U65082">
        <v>9</v>
      </c>
      <c r="V65082" t="s">
        <v>49910</v>
      </c>
      <c r="W65082" t="s">
        <v>33</v>
      </c>
    </row>
    <row r="65083" spans="1:23" x14ac:dyDescent="0.3">
      <c r="A65083" s="11">
        <v>26310600</v>
      </c>
      <c r="B65083">
        <v>23495121</v>
      </c>
      <c r="C65083" t="s">
        <v>34</v>
      </c>
      <c r="D65083" t="s">
        <v>24</v>
      </c>
      <c r="E65083" t="s">
        <v>46</v>
      </c>
      <c r="F65083" t="s">
        <v>26</v>
      </c>
      <c r="G65083">
        <v>5</v>
      </c>
      <c r="H65083" t="s">
        <v>47</v>
      </c>
      <c r="I65083">
        <v>16</v>
      </c>
      <c r="J65083" s="5">
        <v>0</v>
      </c>
      <c r="K65083" s="5">
        <v>1</v>
      </c>
      <c r="L65083">
        <v>13</v>
      </c>
      <c r="M65083">
        <v>0</v>
      </c>
      <c r="N65083">
        <v>0</v>
      </c>
      <c r="O65083">
        <v>1</v>
      </c>
      <c r="P65083" t="s">
        <v>53</v>
      </c>
      <c r="Q65083" t="s">
        <v>124</v>
      </c>
      <c r="R65083" t="s">
        <v>49</v>
      </c>
      <c r="S65083" t="s">
        <v>49</v>
      </c>
      <c r="T65083" t="s">
        <v>44571</v>
      </c>
      <c r="U65083">
        <v>8</v>
      </c>
      <c r="V65083" t="s">
        <v>49909</v>
      </c>
      <c r="W65083" t="s">
        <v>33</v>
      </c>
    </row>
    <row r="65084" spans="1:23" x14ac:dyDescent="0.3">
      <c r="A65084" s="11">
        <v>304874594</v>
      </c>
      <c r="B65084">
        <v>152454722</v>
      </c>
      <c r="C65084" t="s">
        <v>376</v>
      </c>
      <c r="D65084" t="s">
        <v>40</v>
      </c>
      <c r="E65084" t="s">
        <v>56</v>
      </c>
      <c r="F65084" t="s">
        <v>26</v>
      </c>
      <c r="G65084">
        <v>8</v>
      </c>
      <c r="H65084" t="s">
        <v>47</v>
      </c>
      <c r="I65084">
        <v>62</v>
      </c>
      <c r="J65084" s="5">
        <v>0</v>
      </c>
      <c r="K65084" s="5">
        <v>0</v>
      </c>
      <c r="L65084">
        <v>13</v>
      </c>
      <c r="M65084">
        <v>0</v>
      </c>
      <c r="N65084">
        <v>0</v>
      </c>
      <c r="O65084">
        <v>0</v>
      </c>
      <c r="P65084" t="s">
        <v>396</v>
      </c>
      <c r="Q65084" t="s">
        <v>175</v>
      </c>
      <c r="R65084" t="s">
        <v>48</v>
      </c>
      <c r="S65084" t="s">
        <v>48</v>
      </c>
      <c r="T65084" t="s">
        <v>49070</v>
      </c>
      <c r="U65084">
        <v>9</v>
      </c>
      <c r="V65084" t="s">
        <v>49909</v>
      </c>
      <c r="W65084" t="s">
        <v>33</v>
      </c>
    </row>
    <row r="65085" spans="1:23" x14ac:dyDescent="0.3">
      <c r="A65085" s="11">
        <v>46298370</v>
      </c>
      <c r="B65085">
        <v>3042207</v>
      </c>
      <c r="C65085" t="s">
        <v>45</v>
      </c>
      <c r="D65085" t="s">
        <v>24</v>
      </c>
      <c r="E65085" t="s">
        <v>46</v>
      </c>
      <c r="F65085" t="s">
        <v>26</v>
      </c>
      <c r="G65085">
        <v>4</v>
      </c>
      <c r="H65085" t="s">
        <v>47</v>
      </c>
      <c r="I65085">
        <v>26</v>
      </c>
      <c r="J65085" s="5">
        <v>2</v>
      </c>
      <c r="K65085" s="5">
        <v>1</v>
      </c>
      <c r="L65085">
        <v>12</v>
      </c>
      <c r="M65085">
        <v>0</v>
      </c>
      <c r="N65085">
        <v>0</v>
      </c>
      <c r="O65085">
        <v>2</v>
      </c>
      <c r="P65085" t="s">
        <v>337</v>
      </c>
      <c r="Q65085" t="s">
        <v>89</v>
      </c>
      <c r="R65085" t="s">
        <v>59</v>
      </c>
      <c r="S65085" t="s">
        <v>59</v>
      </c>
      <c r="T65085" t="s">
        <v>19697</v>
      </c>
      <c r="U65085">
        <v>9</v>
      </c>
      <c r="V65085" t="s">
        <v>49909</v>
      </c>
      <c r="W65085" t="s">
        <v>33</v>
      </c>
    </row>
    <row r="65086" spans="1:23" x14ac:dyDescent="0.3">
      <c r="A65086" s="11">
        <v>127013904</v>
      </c>
      <c r="B65086">
        <v>52347033</v>
      </c>
      <c r="C65086" t="s">
        <v>45</v>
      </c>
      <c r="D65086" t="s">
        <v>24</v>
      </c>
      <c r="E65086" t="s">
        <v>46</v>
      </c>
      <c r="F65086" t="s">
        <v>26</v>
      </c>
      <c r="G65086">
        <v>9</v>
      </c>
      <c r="H65086" t="s">
        <v>47</v>
      </c>
      <c r="I65086">
        <v>39</v>
      </c>
      <c r="J65086" s="5">
        <v>1</v>
      </c>
      <c r="K65086" s="5">
        <v>1</v>
      </c>
      <c r="L65086">
        <v>19</v>
      </c>
      <c r="M65086">
        <v>0</v>
      </c>
      <c r="N65086">
        <v>1</v>
      </c>
      <c r="O65086">
        <v>0</v>
      </c>
      <c r="P65086" t="s">
        <v>328</v>
      </c>
      <c r="Q65086" t="s">
        <v>89</v>
      </c>
      <c r="R65086" t="s">
        <v>77</v>
      </c>
      <c r="S65086" t="s">
        <v>77</v>
      </c>
      <c r="T65086" t="s">
        <v>49071</v>
      </c>
      <c r="U65086">
        <v>9</v>
      </c>
      <c r="V65086" t="s">
        <v>49909</v>
      </c>
      <c r="W65086" t="s">
        <v>33</v>
      </c>
    </row>
    <row r="65087" spans="1:23" x14ac:dyDescent="0.3">
      <c r="A65087" s="11">
        <v>30869100</v>
      </c>
      <c r="B65087">
        <v>74337615</v>
      </c>
      <c r="C65087" t="s">
        <v>34</v>
      </c>
      <c r="D65087" t="s">
        <v>40</v>
      </c>
      <c r="E65087" t="s">
        <v>41</v>
      </c>
      <c r="F65087" t="s">
        <v>26</v>
      </c>
      <c r="G65087">
        <v>5</v>
      </c>
      <c r="H65087" t="s">
        <v>67</v>
      </c>
      <c r="I65087">
        <v>64</v>
      </c>
      <c r="J65087" s="5">
        <v>0</v>
      </c>
      <c r="K65087" s="5">
        <v>1</v>
      </c>
      <c r="L65087">
        <v>19</v>
      </c>
      <c r="M65087">
        <v>0</v>
      </c>
      <c r="N65087">
        <v>0</v>
      </c>
      <c r="O65087">
        <v>1</v>
      </c>
      <c r="P65087" t="s">
        <v>507</v>
      </c>
      <c r="Q65087" t="s">
        <v>183</v>
      </c>
      <c r="R65087" t="s">
        <v>118</v>
      </c>
      <c r="S65087" t="s">
        <v>118</v>
      </c>
      <c r="T65087" t="s">
        <v>49072</v>
      </c>
      <c r="U65087">
        <v>9</v>
      </c>
      <c r="V65087" t="s">
        <v>49909</v>
      </c>
      <c r="W65087" t="s">
        <v>32</v>
      </c>
    </row>
    <row r="65088" spans="1:23" x14ac:dyDescent="0.3">
      <c r="A65088" s="11">
        <v>41986698</v>
      </c>
      <c r="B65088">
        <v>11486187</v>
      </c>
      <c r="C65088" t="s">
        <v>34</v>
      </c>
      <c r="D65088" t="s">
        <v>40</v>
      </c>
      <c r="E65088" t="s">
        <v>41</v>
      </c>
      <c r="F65088" t="s">
        <v>26</v>
      </c>
      <c r="G65088">
        <v>5</v>
      </c>
      <c r="H65088" t="s">
        <v>47</v>
      </c>
      <c r="I65088">
        <v>39</v>
      </c>
      <c r="J65088" s="5">
        <v>0</v>
      </c>
      <c r="K65088" s="5">
        <v>0</v>
      </c>
      <c r="L65088">
        <v>12</v>
      </c>
      <c r="M65088">
        <v>0</v>
      </c>
      <c r="N65088">
        <v>0</v>
      </c>
      <c r="O65088">
        <v>0</v>
      </c>
      <c r="P65088" t="s">
        <v>1389</v>
      </c>
      <c r="Q65088" t="s">
        <v>89</v>
      </c>
      <c r="R65088" t="s">
        <v>294</v>
      </c>
      <c r="S65088" t="s">
        <v>294</v>
      </c>
      <c r="T65088" t="s">
        <v>1390</v>
      </c>
      <c r="U65088">
        <v>5</v>
      </c>
      <c r="V65088" t="s">
        <v>49909</v>
      </c>
      <c r="W65088" t="s">
        <v>32</v>
      </c>
    </row>
    <row r="65089" spans="1:23" x14ac:dyDescent="0.3">
      <c r="A65089" s="11">
        <v>23899938</v>
      </c>
      <c r="B65089">
        <v>22954059</v>
      </c>
      <c r="C65089" t="s">
        <v>34</v>
      </c>
      <c r="D65089" t="s">
        <v>40</v>
      </c>
      <c r="E65089" t="s">
        <v>46</v>
      </c>
      <c r="F65089" t="s">
        <v>26</v>
      </c>
      <c r="G65089">
        <v>4</v>
      </c>
      <c r="H65089" t="s">
        <v>47</v>
      </c>
      <c r="I65089">
        <v>42</v>
      </c>
      <c r="J65089" s="5">
        <v>3</v>
      </c>
      <c r="K65089" s="5">
        <v>0</v>
      </c>
      <c r="L65089">
        <v>14</v>
      </c>
      <c r="M65089">
        <v>0</v>
      </c>
      <c r="N65089">
        <v>0</v>
      </c>
      <c r="O65089">
        <v>0</v>
      </c>
      <c r="P65089" t="s">
        <v>1139</v>
      </c>
      <c r="Q65089" t="s">
        <v>1017</v>
      </c>
      <c r="R65089" t="s">
        <v>48</v>
      </c>
      <c r="S65089" t="s">
        <v>48</v>
      </c>
      <c r="T65089" t="s">
        <v>47397</v>
      </c>
      <c r="U65089">
        <v>5</v>
      </c>
      <c r="V65089" t="s">
        <v>49910</v>
      </c>
      <c r="W65089" t="s">
        <v>33</v>
      </c>
    </row>
    <row r="65090" spans="1:23" x14ac:dyDescent="0.3">
      <c r="A65090" s="11">
        <v>354285362</v>
      </c>
      <c r="B65090">
        <v>87960312</v>
      </c>
      <c r="C65090" t="s">
        <v>34</v>
      </c>
      <c r="D65090" t="s">
        <v>40</v>
      </c>
      <c r="E65090" t="s">
        <v>46</v>
      </c>
      <c r="F65090" t="s">
        <v>26</v>
      </c>
      <c r="G65090">
        <v>5</v>
      </c>
      <c r="H65090" t="s">
        <v>280</v>
      </c>
      <c r="I65090">
        <v>30</v>
      </c>
      <c r="J65090" s="5">
        <v>0</v>
      </c>
      <c r="K65090" s="5">
        <v>0</v>
      </c>
      <c r="L65090">
        <v>29</v>
      </c>
      <c r="M65090">
        <v>1</v>
      </c>
      <c r="N65090">
        <v>0</v>
      </c>
      <c r="O65090">
        <v>0</v>
      </c>
      <c r="P65090" t="s">
        <v>177</v>
      </c>
      <c r="Q65090" t="s">
        <v>309</v>
      </c>
      <c r="R65090" t="s">
        <v>69</v>
      </c>
      <c r="S65090" t="s">
        <v>69</v>
      </c>
      <c r="T65090" t="s">
        <v>49073</v>
      </c>
      <c r="U65090">
        <v>9</v>
      </c>
      <c r="V65090" t="s">
        <v>49910</v>
      </c>
      <c r="W65090" t="s">
        <v>33</v>
      </c>
    </row>
    <row r="65091" spans="1:23" x14ac:dyDescent="0.3">
      <c r="A65091" s="11">
        <v>210546876</v>
      </c>
      <c r="B65091">
        <v>92227734</v>
      </c>
      <c r="C65091" t="s">
        <v>376</v>
      </c>
      <c r="D65091" t="s">
        <v>24</v>
      </c>
      <c r="E65091" t="s">
        <v>35</v>
      </c>
      <c r="F65091" t="s">
        <v>26</v>
      </c>
      <c r="G65091">
        <v>4</v>
      </c>
      <c r="H65091" t="s">
        <v>67</v>
      </c>
      <c r="I65091">
        <v>59</v>
      </c>
      <c r="J65091" s="5">
        <v>0</v>
      </c>
      <c r="K65091" s="5">
        <v>1</v>
      </c>
      <c r="L65091">
        <v>14</v>
      </c>
      <c r="M65091">
        <v>0</v>
      </c>
      <c r="N65091">
        <v>0</v>
      </c>
      <c r="O65091">
        <v>0</v>
      </c>
      <c r="P65091" t="s">
        <v>228</v>
      </c>
      <c r="Q65091" t="s">
        <v>200</v>
      </c>
      <c r="R65091" t="s">
        <v>158</v>
      </c>
      <c r="S65091" t="s">
        <v>158</v>
      </c>
      <c r="T65091" t="s">
        <v>49074</v>
      </c>
      <c r="U65091">
        <v>7</v>
      </c>
      <c r="V65091" t="s">
        <v>49910</v>
      </c>
      <c r="W65091" t="s">
        <v>33</v>
      </c>
    </row>
    <row r="65092" spans="1:23" x14ac:dyDescent="0.3">
      <c r="A65092" s="11">
        <v>196831584</v>
      </c>
      <c r="B65092">
        <v>90021591</v>
      </c>
      <c r="C65092" t="s">
        <v>34</v>
      </c>
      <c r="D65092" t="s">
        <v>40</v>
      </c>
      <c r="E65092" t="s">
        <v>25</v>
      </c>
      <c r="F65092" t="s">
        <v>26</v>
      </c>
      <c r="G65092">
        <v>3</v>
      </c>
      <c r="H65092" t="s">
        <v>47</v>
      </c>
      <c r="I65092">
        <v>59</v>
      </c>
      <c r="J65092" s="5">
        <v>2</v>
      </c>
      <c r="K65092" s="5">
        <v>1</v>
      </c>
      <c r="L65092">
        <v>13</v>
      </c>
      <c r="M65092">
        <v>3</v>
      </c>
      <c r="N65092">
        <v>2</v>
      </c>
      <c r="O65092">
        <v>0</v>
      </c>
      <c r="P65092" t="s">
        <v>219</v>
      </c>
      <c r="Q65092" t="s">
        <v>43</v>
      </c>
      <c r="R65092" t="s">
        <v>89</v>
      </c>
      <c r="S65092" t="s">
        <v>89</v>
      </c>
      <c r="T65092" t="s">
        <v>49075</v>
      </c>
      <c r="U65092">
        <v>9</v>
      </c>
      <c r="V65092" t="s">
        <v>49909</v>
      </c>
      <c r="W65092" t="s">
        <v>32</v>
      </c>
    </row>
    <row r="65093" spans="1:23" x14ac:dyDescent="0.3">
      <c r="A65093" s="11">
        <v>162309912</v>
      </c>
      <c r="B65093">
        <v>86456880</v>
      </c>
      <c r="C65093" t="s">
        <v>34</v>
      </c>
      <c r="D65093" t="s">
        <v>24</v>
      </c>
      <c r="E65093" t="s">
        <v>25</v>
      </c>
      <c r="F65093" t="s">
        <v>26</v>
      </c>
      <c r="G65093">
        <v>3</v>
      </c>
      <c r="H65093" t="s">
        <v>47</v>
      </c>
      <c r="I65093">
        <v>37</v>
      </c>
      <c r="J65093" s="5">
        <v>3</v>
      </c>
      <c r="K65093" s="5">
        <v>1</v>
      </c>
      <c r="L65093">
        <v>21</v>
      </c>
      <c r="M65093">
        <v>0</v>
      </c>
      <c r="N65093">
        <v>0</v>
      </c>
      <c r="O65093">
        <v>0</v>
      </c>
      <c r="P65093" t="s">
        <v>43</v>
      </c>
      <c r="Q65093" t="s">
        <v>337</v>
      </c>
      <c r="R65093" t="s">
        <v>217</v>
      </c>
      <c r="S65093" t="s">
        <v>217</v>
      </c>
      <c r="T65093" t="s">
        <v>49076</v>
      </c>
      <c r="U65093">
        <v>9</v>
      </c>
      <c r="V65093" t="s">
        <v>49909</v>
      </c>
      <c r="W65093" t="s">
        <v>33</v>
      </c>
    </row>
    <row r="65094" spans="1:23" x14ac:dyDescent="0.3">
      <c r="A65094" s="11">
        <v>98315838</v>
      </c>
      <c r="B65094">
        <v>16278777</v>
      </c>
      <c r="C65094" t="s">
        <v>376</v>
      </c>
      <c r="D65094" t="s">
        <v>24</v>
      </c>
      <c r="E65094" t="s">
        <v>41</v>
      </c>
      <c r="F65094" t="s">
        <v>26</v>
      </c>
      <c r="G65094">
        <v>3</v>
      </c>
      <c r="H65094" t="s">
        <v>71</v>
      </c>
      <c r="I65094">
        <v>51</v>
      </c>
      <c r="J65094" s="5">
        <v>0</v>
      </c>
      <c r="K65094" s="5">
        <v>0</v>
      </c>
      <c r="L65094">
        <v>9</v>
      </c>
      <c r="M65094">
        <v>0</v>
      </c>
      <c r="N65094">
        <v>0</v>
      </c>
      <c r="O65094">
        <v>0</v>
      </c>
      <c r="P65094" t="s">
        <v>65</v>
      </c>
      <c r="Q65094" t="s">
        <v>220</v>
      </c>
      <c r="R65094" t="s">
        <v>110</v>
      </c>
      <c r="S65094" t="s">
        <v>110</v>
      </c>
      <c r="T65094" t="s">
        <v>10859</v>
      </c>
      <c r="U65094">
        <v>5</v>
      </c>
      <c r="V65094" t="s">
        <v>49909</v>
      </c>
      <c r="W65094" t="s">
        <v>33</v>
      </c>
    </row>
    <row r="65095" spans="1:23" x14ac:dyDescent="0.3">
      <c r="A65095" s="11">
        <v>80890482</v>
      </c>
      <c r="B65095">
        <v>21250512</v>
      </c>
      <c r="C65095" t="s">
        <v>45</v>
      </c>
      <c r="D65095" t="s">
        <v>24</v>
      </c>
      <c r="E65095" t="s">
        <v>160</v>
      </c>
      <c r="F65095" t="s">
        <v>26</v>
      </c>
      <c r="G65095">
        <v>3</v>
      </c>
      <c r="H65095" t="s">
        <v>47</v>
      </c>
      <c r="I65095">
        <v>59</v>
      </c>
      <c r="J65095" s="5">
        <v>2</v>
      </c>
      <c r="K65095" s="5">
        <v>0</v>
      </c>
      <c r="L65095">
        <v>10</v>
      </c>
      <c r="M65095">
        <v>0</v>
      </c>
      <c r="N65095">
        <v>0</v>
      </c>
      <c r="O65095">
        <v>0</v>
      </c>
      <c r="P65095" t="s">
        <v>337</v>
      </c>
      <c r="Q65095" t="s">
        <v>600</v>
      </c>
      <c r="R65095" t="s">
        <v>226</v>
      </c>
      <c r="S65095" t="s">
        <v>226</v>
      </c>
      <c r="T65095" t="s">
        <v>49077</v>
      </c>
      <c r="U65095">
        <v>5</v>
      </c>
      <c r="V65095" t="s">
        <v>49909</v>
      </c>
      <c r="W65095" t="s">
        <v>32</v>
      </c>
    </row>
    <row r="65096" spans="1:23" x14ac:dyDescent="0.3">
      <c r="A65096" s="11">
        <v>75772536</v>
      </c>
      <c r="B65096">
        <v>94831668</v>
      </c>
      <c r="C65096" t="s">
        <v>34</v>
      </c>
      <c r="D65096" t="s">
        <v>40</v>
      </c>
      <c r="E65096" t="s">
        <v>41</v>
      </c>
      <c r="F65096" t="s">
        <v>26</v>
      </c>
      <c r="G65096">
        <v>7</v>
      </c>
      <c r="H65096" t="s">
        <v>71</v>
      </c>
      <c r="I65096">
        <v>61</v>
      </c>
      <c r="J65096" s="5">
        <v>1</v>
      </c>
      <c r="K65096" s="5">
        <v>1</v>
      </c>
      <c r="L65096">
        <v>18</v>
      </c>
      <c r="M65096">
        <v>0</v>
      </c>
      <c r="N65096">
        <v>0</v>
      </c>
      <c r="O65096">
        <v>2</v>
      </c>
      <c r="P65096" t="s">
        <v>59</v>
      </c>
      <c r="Q65096" t="s">
        <v>89</v>
      </c>
      <c r="R65096" t="s">
        <v>61</v>
      </c>
      <c r="S65096" t="s">
        <v>61</v>
      </c>
      <c r="T65096" t="s">
        <v>17184</v>
      </c>
      <c r="U65096">
        <v>9</v>
      </c>
      <c r="V65096" t="s">
        <v>49909</v>
      </c>
      <c r="W65096" t="s">
        <v>33</v>
      </c>
    </row>
    <row r="65097" spans="1:23" x14ac:dyDescent="0.3">
      <c r="A65097" s="11">
        <v>315527324</v>
      </c>
      <c r="B65097">
        <v>141500876</v>
      </c>
      <c r="C65097" t="s">
        <v>45</v>
      </c>
      <c r="D65097" t="s">
        <v>24</v>
      </c>
      <c r="E65097" t="s">
        <v>35</v>
      </c>
      <c r="F65097" t="s">
        <v>26</v>
      </c>
      <c r="G65097">
        <v>1</v>
      </c>
      <c r="H65097" t="s">
        <v>47</v>
      </c>
      <c r="I65097">
        <v>38</v>
      </c>
      <c r="J65097" s="5">
        <v>1</v>
      </c>
      <c r="K65097" s="5">
        <v>0</v>
      </c>
      <c r="L65097">
        <v>15</v>
      </c>
      <c r="M65097">
        <v>0</v>
      </c>
      <c r="N65097">
        <v>0</v>
      </c>
      <c r="O65097">
        <v>0</v>
      </c>
      <c r="P65097" t="s">
        <v>344</v>
      </c>
      <c r="Q65097" t="s">
        <v>86</v>
      </c>
      <c r="R65097" t="s">
        <v>177</v>
      </c>
      <c r="S65097" t="s">
        <v>177</v>
      </c>
      <c r="T65097" t="s">
        <v>49078</v>
      </c>
      <c r="U65097">
        <v>9</v>
      </c>
      <c r="V65097" t="s">
        <v>49910</v>
      </c>
      <c r="W65097" t="s">
        <v>33</v>
      </c>
    </row>
    <row r="65098" spans="1:23" x14ac:dyDescent="0.3">
      <c r="A65098" s="11">
        <v>136830678</v>
      </c>
      <c r="B65098">
        <v>23241618</v>
      </c>
      <c r="C65098" t="s">
        <v>45</v>
      </c>
      <c r="D65098" t="s">
        <v>40</v>
      </c>
      <c r="E65098" t="s">
        <v>41</v>
      </c>
      <c r="F65098" t="s">
        <v>26</v>
      </c>
      <c r="G65098">
        <v>12</v>
      </c>
      <c r="H65098" t="s">
        <v>71</v>
      </c>
      <c r="I65098">
        <v>37</v>
      </c>
      <c r="J65098" s="5">
        <v>0</v>
      </c>
      <c r="K65098" s="5">
        <v>1</v>
      </c>
      <c r="L65098">
        <v>27</v>
      </c>
      <c r="M65098">
        <v>0</v>
      </c>
      <c r="N65098">
        <v>3</v>
      </c>
      <c r="O65098">
        <v>0</v>
      </c>
      <c r="P65098" t="s">
        <v>85</v>
      </c>
      <c r="Q65098" t="s">
        <v>89</v>
      </c>
      <c r="R65098" t="s">
        <v>53</v>
      </c>
      <c r="S65098" t="s">
        <v>53</v>
      </c>
      <c r="T65098" t="s">
        <v>49079</v>
      </c>
      <c r="U65098">
        <v>6</v>
      </c>
      <c r="V65098" t="s">
        <v>49910</v>
      </c>
      <c r="W65098" t="s">
        <v>33</v>
      </c>
    </row>
    <row r="65099" spans="1:23" x14ac:dyDescent="0.3">
      <c r="A65099" s="11">
        <v>155570022</v>
      </c>
      <c r="B65099">
        <v>84428613</v>
      </c>
      <c r="C65099" t="s">
        <v>45</v>
      </c>
      <c r="D65099" t="s">
        <v>40</v>
      </c>
      <c r="E65099" t="s">
        <v>56</v>
      </c>
      <c r="F65099" t="s">
        <v>26</v>
      </c>
      <c r="G65099">
        <v>7</v>
      </c>
      <c r="H65099" t="s">
        <v>47</v>
      </c>
      <c r="I65099">
        <v>59</v>
      </c>
      <c r="J65099" s="5">
        <v>1</v>
      </c>
      <c r="K65099" s="5">
        <v>1</v>
      </c>
      <c r="L65099">
        <v>16</v>
      </c>
      <c r="M65099">
        <v>0</v>
      </c>
      <c r="N65099">
        <v>0</v>
      </c>
      <c r="O65099">
        <v>0</v>
      </c>
      <c r="P65099" t="s">
        <v>110</v>
      </c>
      <c r="Q65099" t="s">
        <v>53</v>
      </c>
      <c r="R65099" t="s">
        <v>328</v>
      </c>
      <c r="S65099" t="s">
        <v>328</v>
      </c>
      <c r="T65099" t="s">
        <v>49080</v>
      </c>
      <c r="U65099">
        <v>9</v>
      </c>
      <c r="V65099" t="s">
        <v>49909</v>
      </c>
      <c r="W65099" t="s">
        <v>33</v>
      </c>
    </row>
    <row r="65100" spans="1:23" x14ac:dyDescent="0.3">
      <c r="A65100" s="11">
        <v>206603280</v>
      </c>
      <c r="B65100">
        <v>103838661</v>
      </c>
      <c r="C65100" t="s">
        <v>45</v>
      </c>
      <c r="D65100" t="s">
        <v>40</v>
      </c>
      <c r="E65100" t="s">
        <v>25</v>
      </c>
      <c r="F65100" t="s">
        <v>26</v>
      </c>
      <c r="G65100">
        <v>12</v>
      </c>
      <c r="H65100" t="s">
        <v>47</v>
      </c>
      <c r="I65100">
        <v>72</v>
      </c>
      <c r="J65100" s="5">
        <v>1</v>
      </c>
      <c r="K65100" s="5">
        <v>1</v>
      </c>
      <c r="L65100">
        <v>21</v>
      </c>
      <c r="M65100">
        <v>2</v>
      </c>
      <c r="N65100">
        <v>0</v>
      </c>
      <c r="O65100">
        <v>0</v>
      </c>
      <c r="P65100" t="s">
        <v>89</v>
      </c>
      <c r="Q65100" t="s">
        <v>95</v>
      </c>
      <c r="R65100" t="s">
        <v>85</v>
      </c>
      <c r="S65100" t="s">
        <v>85</v>
      </c>
      <c r="T65100" t="s">
        <v>49081</v>
      </c>
      <c r="U65100">
        <v>9</v>
      </c>
      <c r="V65100" t="s">
        <v>49910</v>
      </c>
      <c r="W65100" t="s">
        <v>33</v>
      </c>
    </row>
    <row r="65101" spans="1:23" x14ac:dyDescent="0.3">
      <c r="A65101" s="11">
        <v>124790046</v>
      </c>
      <c r="B65101">
        <v>92100024</v>
      </c>
      <c r="C65101" t="s">
        <v>34</v>
      </c>
      <c r="D65101" t="s">
        <v>40</v>
      </c>
      <c r="E65101" t="s">
        <v>235</v>
      </c>
      <c r="F65101" t="s">
        <v>26</v>
      </c>
      <c r="G65101">
        <v>6</v>
      </c>
      <c r="H65101" t="s">
        <v>27</v>
      </c>
      <c r="I65101">
        <v>9</v>
      </c>
      <c r="J65101" s="5">
        <v>0</v>
      </c>
      <c r="K65101" s="5">
        <v>1</v>
      </c>
      <c r="L65101">
        <v>10</v>
      </c>
      <c r="M65101">
        <v>0</v>
      </c>
      <c r="N65101">
        <v>0</v>
      </c>
      <c r="O65101">
        <v>1</v>
      </c>
      <c r="P65101" t="s">
        <v>89</v>
      </c>
      <c r="Q65101" t="s">
        <v>68</v>
      </c>
      <c r="R65101" t="s">
        <v>85</v>
      </c>
      <c r="S65101" t="s">
        <v>85</v>
      </c>
      <c r="T65101" t="s">
        <v>49082</v>
      </c>
      <c r="U65101">
        <v>7</v>
      </c>
      <c r="V65101" t="s">
        <v>49909</v>
      </c>
      <c r="W65101" t="s">
        <v>33</v>
      </c>
    </row>
    <row r="65102" spans="1:23" x14ac:dyDescent="0.3">
      <c r="A65102" s="11">
        <v>280906938</v>
      </c>
      <c r="B65102">
        <v>46205730</v>
      </c>
      <c r="C65102" t="s">
        <v>34</v>
      </c>
      <c r="D65102" t="s">
        <v>40</v>
      </c>
      <c r="E65102" t="s">
        <v>35</v>
      </c>
      <c r="F65102" t="s">
        <v>26</v>
      </c>
      <c r="G65102">
        <v>1</v>
      </c>
      <c r="H65102" t="s">
        <v>47</v>
      </c>
      <c r="I65102">
        <v>26</v>
      </c>
      <c r="J65102" s="5">
        <v>0</v>
      </c>
      <c r="K65102" s="5">
        <v>1</v>
      </c>
      <c r="L65102">
        <v>12</v>
      </c>
      <c r="M65102">
        <v>1</v>
      </c>
      <c r="N65102">
        <v>0</v>
      </c>
      <c r="O65102">
        <v>1</v>
      </c>
      <c r="P65102" t="s">
        <v>103</v>
      </c>
      <c r="Q65102" t="s">
        <v>104</v>
      </c>
      <c r="R65102" t="s">
        <v>29</v>
      </c>
      <c r="S65102" t="s">
        <v>29</v>
      </c>
      <c r="T65102" t="s">
        <v>4005</v>
      </c>
      <c r="U65102">
        <v>6</v>
      </c>
      <c r="V65102" t="s">
        <v>49909</v>
      </c>
      <c r="W65102" t="s">
        <v>33</v>
      </c>
    </row>
    <row r="65103" spans="1:23" x14ac:dyDescent="0.3">
      <c r="A65103" s="11">
        <v>293808074</v>
      </c>
      <c r="B65103">
        <v>54880227</v>
      </c>
      <c r="C65103" t="s">
        <v>34</v>
      </c>
      <c r="D65103" t="s">
        <v>24</v>
      </c>
      <c r="E65103" t="s">
        <v>35</v>
      </c>
      <c r="F65103" t="s">
        <v>26</v>
      </c>
      <c r="G65103">
        <v>10</v>
      </c>
      <c r="H65103" t="s">
        <v>47</v>
      </c>
      <c r="I65103">
        <v>26</v>
      </c>
      <c r="J65103" s="5">
        <v>1</v>
      </c>
      <c r="K65103" s="5">
        <v>1</v>
      </c>
      <c r="L65103">
        <v>18</v>
      </c>
      <c r="M65103">
        <v>2</v>
      </c>
      <c r="N65103">
        <v>0</v>
      </c>
      <c r="O65103">
        <v>0</v>
      </c>
      <c r="P65103" t="s">
        <v>17826</v>
      </c>
      <c r="Q65103" t="s">
        <v>196</v>
      </c>
      <c r="R65103" t="s">
        <v>2002</v>
      </c>
      <c r="S65103" t="s">
        <v>2002</v>
      </c>
      <c r="T65103" t="s">
        <v>49083</v>
      </c>
      <c r="U65103">
        <v>9</v>
      </c>
      <c r="V65103" t="s">
        <v>49910</v>
      </c>
      <c r="W65103" t="s">
        <v>33</v>
      </c>
    </row>
    <row r="65104" spans="1:23" x14ac:dyDescent="0.3">
      <c r="A65104" s="11">
        <v>183134964</v>
      </c>
      <c r="B65104">
        <v>40947345</v>
      </c>
      <c r="C65104" t="s">
        <v>34</v>
      </c>
      <c r="D65104" t="s">
        <v>40</v>
      </c>
      <c r="E65104" t="s">
        <v>41</v>
      </c>
      <c r="F65104" t="s">
        <v>26</v>
      </c>
      <c r="G65104">
        <v>4</v>
      </c>
      <c r="H65104" t="s">
        <v>47</v>
      </c>
      <c r="I65104">
        <v>54</v>
      </c>
      <c r="J65104" s="5">
        <v>1</v>
      </c>
      <c r="K65104" s="5">
        <v>1</v>
      </c>
      <c r="L65104">
        <v>14</v>
      </c>
      <c r="M65104">
        <v>0</v>
      </c>
      <c r="N65104">
        <v>0</v>
      </c>
      <c r="O65104">
        <v>2</v>
      </c>
      <c r="P65104" t="s">
        <v>89</v>
      </c>
      <c r="Q65104" t="s">
        <v>507</v>
      </c>
      <c r="R65104" t="s">
        <v>3801</v>
      </c>
      <c r="S65104" t="s">
        <v>3801</v>
      </c>
      <c r="T65104" t="s">
        <v>49084</v>
      </c>
      <c r="U65104">
        <v>5</v>
      </c>
      <c r="V65104" t="s">
        <v>49909</v>
      </c>
      <c r="W65104" t="s">
        <v>33</v>
      </c>
    </row>
    <row r="65105" spans="1:23" x14ac:dyDescent="0.3">
      <c r="A65105" s="11">
        <v>294911060</v>
      </c>
      <c r="B65105">
        <v>183817868</v>
      </c>
      <c r="C65105" t="s">
        <v>34</v>
      </c>
      <c r="D65105" t="s">
        <v>24</v>
      </c>
      <c r="E65105" t="s">
        <v>35</v>
      </c>
      <c r="F65105" t="s">
        <v>26</v>
      </c>
      <c r="G65105">
        <v>1</v>
      </c>
      <c r="H65105" t="s">
        <v>47</v>
      </c>
      <c r="I65105">
        <v>37</v>
      </c>
      <c r="J65105" s="5">
        <v>0</v>
      </c>
      <c r="K65105" s="5">
        <v>0</v>
      </c>
      <c r="L65105">
        <v>3</v>
      </c>
      <c r="M65105">
        <v>0</v>
      </c>
      <c r="N65105">
        <v>0</v>
      </c>
      <c r="O65105">
        <v>0</v>
      </c>
      <c r="P65105" t="s">
        <v>113</v>
      </c>
      <c r="Q65105" t="s">
        <v>1260</v>
      </c>
      <c r="R65105" t="s">
        <v>48</v>
      </c>
      <c r="S65105" t="s">
        <v>48</v>
      </c>
      <c r="T65105" t="s">
        <v>46933</v>
      </c>
      <c r="U65105">
        <v>5</v>
      </c>
      <c r="V65105" t="s">
        <v>49909</v>
      </c>
      <c r="W65105" t="s">
        <v>32</v>
      </c>
    </row>
    <row r="65106" spans="1:23" x14ac:dyDescent="0.3">
      <c r="A65106" s="11">
        <v>104970324</v>
      </c>
      <c r="B65106">
        <v>100563111</v>
      </c>
      <c r="C65106" t="s">
        <v>34</v>
      </c>
      <c r="D65106" t="s">
        <v>24</v>
      </c>
      <c r="E65106" t="s">
        <v>41</v>
      </c>
      <c r="F65106" t="s">
        <v>26</v>
      </c>
      <c r="G65106">
        <v>2</v>
      </c>
      <c r="H65106" t="s">
        <v>80</v>
      </c>
      <c r="I65106">
        <v>36</v>
      </c>
      <c r="J65106" s="5">
        <v>2</v>
      </c>
      <c r="K65106" s="5">
        <v>1</v>
      </c>
      <c r="L65106">
        <v>24</v>
      </c>
      <c r="M65106">
        <v>0</v>
      </c>
      <c r="N65106">
        <v>0</v>
      </c>
      <c r="O65106">
        <v>0</v>
      </c>
      <c r="P65106" t="s">
        <v>68</v>
      </c>
      <c r="Q65106" t="s">
        <v>89</v>
      </c>
      <c r="R65106" t="s">
        <v>59</v>
      </c>
      <c r="S65106" t="s">
        <v>59</v>
      </c>
      <c r="T65106" t="s">
        <v>33830</v>
      </c>
      <c r="U65106">
        <v>9</v>
      </c>
      <c r="V65106" t="s">
        <v>49910</v>
      </c>
      <c r="W65106" t="s">
        <v>33</v>
      </c>
    </row>
    <row r="65107" spans="1:23" x14ac:dyDescent="0.3">
      <c r="A65107" s="11">
        <v>107767614</v>
      </c>
      <c r="B65107">
        <v>1294614</v>
      </c>
      <c r="C65107" t="s">
        <v>376</v>
      </c>
      <c r="D65107" t="s">
        <v>40</v>
      </c>
      <c r="E65107" t="s">
        <v>46</v>
      </c>
      <c r="F65107" t="s">
        <v>26</v>
      </c>
      <c r="G65107">
        <v>5</v>
      </c>
      <c r="H65107" t="s">
        <v>304</v>
      </c>
      <c r="I65107">
        <v>12</v>
      </c>
      <c r="J65107" s="5">
        <v>3</v>
      </c>
      <c r="K65107" s="5">
        <v>0</v>
      </c>
      <c r="L65107">
        <v>11</v>
      </c>
      <c r="M65107">
        <v>0</v>
      </c>
      <c r="N65107">
        <v>0</v>
      </c>
      <c r="O65107">
        <v>0</v>
      </c>
      <c r="P65107" t="s">
        <v>174</v>
      </c>
      <c r="Q65107" t="s">
        <v>3369</v>
      </c>
      <c r="R65107" t="s">
        <v>3369</v>
      </c>
      <c r="S65107" t="s">
        <v>3369</v>
      </c>
      <c r="T65107" t="s">
        <v>4611</v>
      </c>
      <c r="U65107">
        <v>5</v>
      </c>
      <c r="V65107" t="s">
        <v>49910</v>
      </c>
      <c r="W65107" t="s">
        <v>33</v>
      </c>
    </row>
    <row r="65108" spans="1:23" x14ac:dyDescent="0.3">
      <c r="A65108" s="11">
        <v>436066016</v>
      </c>
      <c r="B65108">
        <v>34248249</v>
      </c>
      <c r="C65108" t="s">
        <v>34</v>
      </c>
      <c r="D65108" t="s">
        <v>40</v>
      </c>
      <c r="E65108" t="s">
        <v>41</v>
      </c>
      <c r="F65108" t="s">
        <v>26</v>
      </c>
      <c r="G65108">
        <v>7</v>
      </c>
      <c r="H65108" t="s">
        <v>47</v>
      </c>
      <c r="I65108">
        <v>81</v>
      </c>
      <c r="J65108" s="5">
        <v>1</v>
      </c>
      <c r="K65108" s="5">
        <v>1</v>
      </c>
      <c r="L65108">
        <v>33</v>
      </c>
      <c r="M65108">
        <v>0</v>
      </c>
      <c r="N65108">
        <v>0</v>
      </c>
      <c r="O65108">
        <v>1</v>
      </c>
      <c r="P65108" t="s">
        <v>617</v>
      </c>
      <c r="Q65108" t="s">
        <v>127</v>
      </c>
      <c r="R65108" t="s">
        <v>237</v>
      </c>
      <c r="S65108" t="s">
        <v>237</v>
      </c>
      <c r="T65108" t="s">
        <v>13492</v>
      </c>
      <c r="U65108">
        <v>9</v>
      </c>
      <c r="V65108" t="s">
        <v>49910</v>
      </c>
      <c r="W65108" t="s">
        <v>33</v>
      </c>
    </row>
    <row r="65109" spans="1:23" x14ac:dyDescent="0.3">
      <c r="A65109" s="11">
        <v>247070094</v>
      </c>
      <c r="B65109">
        <v>69401781</v>
      </c>
      <c r="C65109" t="s">
        <v>45</v>
      </c>
      <c r="D65109" t="s">
        <v>24</v>
      </c>
      <c r="E65109" t="s">
        <v>41</v>
      </c>
      <c r="F65109" t="s">
        <v>26</v>
      </c>
      <c r="G65109">
        <v>2</v>
      </c>
      <c r="H65109" t="s">
        <v>47</v>
      </c>
      <c r="I65109">
        <v>69</v>
      </c>
      <c r="J65109" s="5">
        <v>2</v>
      </c>
      <c r="K65109" s="5">
        <v>0</v>
      </c>
      <c r="L65109">
        <v>12</v>
      </c>
      <c r="M65109">
        <v>0</v>
      </c>
      <c r="N65109">
        <v>1</v>
      </c>
      <c r="O65109">
        <v>0</v>
      </c>
      <c r="P65109" t="s">
        <v>69</v>
      </c>
      <c r="Q65109" t="s">
        <v>53</v>
      </c>
      <c r="R65109" t="s">
        <v>673</v>
      </c>
      <c r="S65109" t="s">
        <v>673</v>
      </c>
      <c r="T65109" t="s">
        <v>15607</v>
      </c>
      <c r="U65109">
        <v>9</v>
      </c>
      <c r="V65109" t="s">
        <v>49909</v>
      </c>
      <c r="W65109" t="s">
        <v>32</v>
      </c>
    </row>
    <row r="65110" spans="1:23" x14ac:dyDescent="0.3">
      <c r="A65110" s="11">
        <v>192571284</v>
      </c>
      <c r="B65110">
        <v>40895487</v>
      </c>
      <c r="C65110" t="s">
        <v>34</v>
      </c>
      <c r="D65110" t="s">
        <v>24</v>
      </c>
      <c r="E65110" t="s">
        <v>35</v>
      </c>
      <c r="F65110" t="s">
        <v>26</v>
      </c>
      <c r="G65110">
        <v>10</v>
      </c>
      <c r="H65110" t="s">
        <v>47</v>
      </c>
      <c r="I65110">
        <v>55</v>
      </c>
      <c r="J65110" s="5">
        <v>1</v>
      </c>
      <c r="K65110" s="5">
        <v>1</v>
      </c>
      <c r="L65110">
        <v>38</v>
      </c>
      <c r="M65110">
        <v>0</v>
      </c>
      <c r="N65110">
        <v>0</v>
      </c>
      <c r="O65110">
        <v>0</v>
      </c>
      <c r="P65110" t="s">
        <v>127</v>
      </c>
      <c r="Q65110" t="s">
        <v>128</v>
      </c>
      <c r="R65110" t="s">
        <v>95</v>
      </c>
      <c r="S65110" t="s">
        <v>95</v>
      </c>
      <c r="T65110" t="s">
        <v>21456</v>
      </c>
      <c r="U65110">
        <v>9</v>
      </c>
      <c r="V65110" t="s">
        <v>49910</v>
      </c>
      <c r="W65110" t="s">
        <v>33</v>
      </c>
    </row>
    <row r="65111" spans="1:23" x14ac:dyDescent="0.3">
      <c r="A65111" s="11">
        <v>148993242</v>
      </c>
      <c r="B65111">
        <v>56626596</v>
      </c>
      <c r="C65111" t="s">
        <v>34</v>
      </c>
      <c r="D65111" t="s">
        <v>40</v>
      </c>
      <c r="E65111" t="s">
        <v>46</v>
      </c>
      <c r="F65111" t="s">
        <v>26</v>
      </c>
      <c r="G65111">
        <v>10</v>
      </c>
      <c r="H65111" t="s">
        <v>47</v>
      </c>
      <c r="I65111">
        <v>66</v>
      </c>
      <c r="J65111" s="5">
        <v>5</v>
      </c>
      <c r="K65111" s="5">
        <v>0</v>
      </c>
      <c r="L65111">
        <v>23</v>
      </c>
      <c r="M65111">
        <v>0</v>
      </c>
      <c r="N65111">
        <v>0</v>
      </c>
      <c r="O65111">
        <v>0</v>
      </c>
      <c r="P65111" t="s">
        <v>1363</v>
      </c>
      <c r="Q65111" t="s">
        <v>142</v>
      </c>
      <c r="R65111" t="s">
        <v>48</v>
      </c>
      <c r="S65111" t="s">
        <v>48</v>
      </c>
      <c r="T65111" t="s">
        <v>15236</v>
      </c>
      <c r="U65111">
        <v>8</v>
      </c>
      <c r="V65111" t="s">
        <v>49910</v>
      </c>
      <c r="W65111" t="s">
        <v>33</v>
      </c>
    </row>
    <row r="65112" spans="1:23" x14ac:dyDescent="0.3">
      <c r="A65112" s="11">
        <v>102340878</v>
      </c>
      <c r="B65112">
        <v>23738805</v>
      </c>
      <c r="C65112" t="s">
        <v>45</v>
      </c>
      <c r="D65112" t="s">
        <v>24</v>
      </c>
      <c r="E65112" t="s">
        <v>46</v>
      </c>
      <c r="F65112" t="s">
        <v>26</v>
      </c>
      <c r="G65112">
        <v>5</v>
      </c>
      <c r="H65112" t="s">
        <v>47</v>
      </c>
      <c r="I65112">
        <v>12</v>
      </c>
      <c r="J65112" s="5">
        <v>0</v>
      </c>
      <c r="K65112" s="5">
        <v>1</v>
      </c>
      <c r="L65112">
        <v>15</v>
      </c>
      <c r="M65112">
        <v>4</v>
      </c>
      <c r="N65112">
        <v>1</v>
      </c>
      <c r="O65112">
        <v>0</v>
      </c>
      <c r="P65112" t="s">
        <v>139</v>
      </c>
      <c r="Q65112" t="s">
        <v>53</v>
      </c>
      <c r="R65112" t="s">
        <v>65</v>
      </c>
      <c r="S65112" t="s">
        <v>65</v>
      </c>
      <c r="T65112" t="s">
        <v>49085</v>
      </c>
      <c r="U65112">
        <v>9</v>
      </c>
      <c r="V65112" t="s">
        <v>49909</v>
      </c>
      <c r="W65112" t="s">
        <v>33</v>
      </c>
    </row>
    <row r="65113" spans="1:23" x14ac:dyDescent="0.3">
      <c r="A65113" s="11">
        <v>162219492</v>
      </c>
      <c r="B65113">
        <v>57222414</v>
      </c>
      <c r="C65113" t="s">
        <v>45</v>
      </c>
      <c r="D65113" t="s">
        <v>40</v>
      </c>
      <c r="E65113" t="s">
        <v>35</v>
      </c>
      <c r="F65113" t="s">
        <v>26</v>
      </c>
      <c r="G65113">
        <v>5</v>
      </c>
      <c r="H65113" t="s">
        <v>47</v>
      </c>
      <c r="I65113">
        <v>49</v>
      </c>
      <c r="J65113" s="5">
        <v>0</v>
      </c>
      <c r="K65113" s="5">
        <v>1</v>
      </c>
      <c r="L65113">
        <v>11</v>
      </c>
      <c r="M65113">
        <v>1</v>
      </c>
      <c r="N65113">
        <v>0</v>
      </c>
      <c r="O65113">
        <v>1</v>
      </c>
      <c r="P65113" t="s">
        <v>89</v>
      </c>
      <c r="Q65113" t="s">
        <v>313</v>
      </c>
      <c r="R65113" t="s">
        <v>214</v>
      </c>
      <c r="S65113" t="s">
        <v>214</v>
      </c>
      <c r="T65113" t="s">
        <v>7424</v>
      </c>
      <c r="U65113">
        <v>9</v>
      </c>
      <c r="V65113" t="s">
        <v>49909</v>
      </c>
      <c r="W65113" t="s">
        <v>33</v>
      </c>
    </row>
    <row r="65114" spans="1:23" x14ac:dyDescent="0.3">
      <c r="A65114" s="11">
        <v>16175376</v>
      </c>
      <c r="B65114">
        <v>888093</v>
      </c>
      <c r="C65114" t="s">
        <v>34</v>
      </c>
      <c r="D65114" t="s">
        <v>24</v>
      </c>
      <c r="E65114" t="s">
        <v>41</v>
      </c>
      <c r="F65114" t="s">
        <v>26</v>
      </c>
      <c r="G65114">
        <v>5</v>
      </c>
      <c r="H65114" t="s">
        <v>19914</v>
      </c>
      <c r="I65114">
        <v>41</v>
      </c>
      <c r="J65114" s="5">
        <v>2</v>
      </c>
      <c r="K65114" s="5">
        <v>1</v>
      </c>
      <c r="L65114">
        <v>14</v>
      </c>
      <c r="M65114">
        <v>0</v>
      </c>
      <c r="N65114">
        <v>0</v>
      </c>
      <c r="O65114">
        <v>0</v>
      </c>
      <c r="P65114" t="s">
        <v>150</v>
      </c>
      <c r="Q65114" t="s">
        <v>294</v>
      </c>
      <c r="R65114" t="s">
        <v>347</v>
      </c>
      <c r="S65114" t="s">
        <v>347</v>
      </c>
      <c r="T65114" t="s">
        <v>49086</v>
      </c>
      <c r="U65114">
        <v>5</v>
      </c>
      <c r="V65114" t="s">
        <v>49910</v>
      </c>
      <c r="W65114" t="s">
        <v>33</v>
      </c>
    </row>
    <row r="65115" spans="1:23" x14ac:dyDescent="0.3">
      <c r="A65115" s="11">
        <v>310782698</v>
      </c>
      <c r="B65115">
        <v>120016166</v>
      </c>
      <c r="C65115" t="s">
        <v>376</v>
      </c>
      <c r="D65115" t="s">
        <v>40</v>
      </c>
      <c r="E65115" t="s">
        <v>35</v>
      </c>
      <c r="F65115" t="s">
        <v>26</v>
      </c>
      <c r="G65115">
        <v>2</v>
      </c>
      <c r="H65115" t="s">
        <v>47</v>
      </c>
      <c r="I65115">
        <v>61</v>
      </c>
      <c r="J65115" s="5">
        <v>0</v>
      </c>
      <c r="K65115" s="5">
        <v>0</v>
      </c>
      <c r="L65115">
        <v>14</v>
      </c>
      <c r="M65115">
        <v>0</v>
      </c>
      <c r="N65115">
        <v>1</v>
      </c>
      <c r="O65115">
        <v>0</v>
      </c>
      <c r="P65115" t="s">
        <v>354</v>
      </c>
      <c r="Q65115" t="s">
        <v>599</v>
      </c>
      <c r="R65115" t="s">
        <v>200</v>
      </c>
      <c r="S65115" t="s">
        <v>200</v>
      </c>
      <c r="T65115" t="s">
        <v>19814</v>
      </c>
      <c r="U65115">
        <v>8</v>
      </c>
      <c r="V65115" t="s">
        <v>49909</v>
      </c>
      <c r="W65115" t="s">
        <v>32</v>
      </c>
    </row>
    <row r="65116" spans="1:23" x14ac:dyDescent="0.3">
      <c r="A65116" s="11">
        <v>30312522</v>
      </c>
      <c r="B65116">
        <v>15224049</v>
      </c>
      <c r="C65116" t="s">
        <v>34</v>
      </c>
      <c r="D65116" t="s">
        <v>24</v>
      </c>
      <c r="E65116" t="s">
        <v>56</v>
      </c>
      <c r="F65116" t="s">
        <v>26</v>
      </c>
      <c r="G65116">
        <v>3</v>
      </c>
      <c r="H65116" t="s">
        <v>194</v>
      </c>
      <c r="I65116">
        <v>79</v>
      </c>
      <c r="J65116" s="5">
        <v>6</v>
      </c>
      <c r="K65116" s="5">
        <v>0</v>
      </c>
      <c r="L65116">
        <v>20</v>
      </c>
      <c r="M65116">
        <v>0</v>
      </c>
      <c r="N65116">
        <v>0</v>
      </c>
      <c r="O65116">
        <v>0</v>
      </c>
      <c r="P65116" t="s">
        <v>382</v>
      </c>
      <c r="Q65116" t="s">
        <v>3541</v>
      </c>
      <c r="R65116" t="s">
        <v>137</v>
      </c>
      <c r="S65116" t="s">
        <v>137</v>
      </c>
      <c r="T65116" t="s">
        <v>49087</v>
      </c>
      <c r="U65116">
        <v>9</v>
      </c>
      <c r="V65116" t="s">
        <v>49910</v>
      </c>
      <c r="W65116" t="s">
        <v>33</v>
      </c>
    </row>
    <row r="65117" spans="1:23" x14ac:dyDescent="0.3">
      <c r="A65117" s="11">
        <v>272123328</v>
      </c>
      <c r="B65117">
        <v>93299841</v>
      </c>
      <c r="C65117" t="s">
        <v>34</v>
      </c>
      <c r="D65117" t="s">
        <v>24</v>
      </c>
      <c r="E65117" t="s">
        <v>35</v>
      </c>
      <c r="F65117" t="s">
        <v>26</v>
      </c>
      <c r="G65117">
        <v>3</v>
      </c>
      <c r="H65117" t="s">
        <v>47</v>
      </c>
      <c r="I65117">
        <v>50</v>
      </c>
      <c r="J65117" s="5">
        <v>0</v>
      </c>
      <c r="K65117" s="5">
        <v>1</v>
      </c>
      <c r="L65117">
        <v>20</v>
      </c>
      <c r="M65117">
        <v>0</v>
      </c>
      <c r="N65117">
        <v>0</v>
      </c>
      <c r="O65117">
        <v>0</v>
      </c>
      <c r="P65117" t="s">
        <v>117</v>
      </c>
      <c r="Q65117" t="s">
        <v>77</v>
      </c>
      <c r="R65117" t="s">
        <v>1823</v>
      </c>
      <c r="S65117" t="s">
        <v>1823</v>
      </c>
      <c r="T65117" t="s">
        <v>2496</v>
      </c>
      <c r="U65117">
        <v>9</v>
      </c>
      <c r="V65117" t="s">
        <v>49910</v>
      </c>
      <c r="W65117" t="s">
        <v>33</v>
      </c>
    </row>
    <row r="65118" spans="1:23" x14ac:dyDescent="0.3">
      <c r="A65118" s="11">
        <v>58674300</v>
      </c>
      <c r="B65118">
        <v>55965420</v>
      </c>
      <c r="C65118" t="s">
        <v>34</v>
      </c>
      <c r="D65118" t="s">
        <v>24</v>
      </c>
      <c r="E65118" t="s">
        <v>41</v>
      </c>
      <c r="F65118" t="s">
        <v>26</v>
      </c>
      <c r="G65118">
        <v>8</v>
      </c>
      <c r="H65118" t="s">
        <v>47</v>
      </c>
      <c r="I65118">
        <v>71</v>
      </c>
      <c r="J65118" s="5">
        <v>1</v>
      </c>
      <c r="K65118" s="5">
        <v>1</v>
      </c>
      <c r="L65118">
        <v>32</v>
      </c>
      <c r="M65118">
        <v>0</v>
      </c>
      <c r="N65118">
        <v>0</v>
      </c>
      <c r="O65118">
        <v>2</v>
      </c>
      <c r="P65118" t="s">
        <v>174</v>
      </c>
      <c r="Q65118" t="s">
        <v>37</v>
      </c>
      <c r="R65118" t="s">
        <v>641</v>
      </c>
      <c r="S65118" t="s">
        <v>641</v>
      </c>
      <c r="T65118" t="s">
        <v>4702</v>
      </c>
      <c r="U65118">
        <v>6</v>
      </c>
      <c r="V65118" t="s">
        <v>49910</v>
      </c>
      <c r="W65118" t="s">
        <v>33</v>
      </c>
    </row>
    <row r="65119" spans="1:23" x14ac:dyDescent="0.3">
      <c r="A65119" s="11">
        <v>171071898</v>
      </c>
      <c r="B65119">
        <v>71902809</v>
      </c>
      <c r="C65119" t="s">
        <v>34</v>
      </c>
      <c r="D65119" t="s">
        <v>24</v>
      </c>
      <c r="E65119" t="s">
        <v>25</v>
      </c>
      <c r="F65119" t="s">
        <v>26</v>
      </c>
      <c r="G65119">
        <v>2</v>
      </c>
      <c r="H65119" t="s">
        <v>47</v>
      </c>
      <c r="I65119">
        <v>9</v>
      </c>
      <c r="J65119" s="5">
        <v>1</v>
      </c>
      <c r="K65119" s="5">
        <v>0</v>
      </c>
      <c r="L65119">
        <v>6</v>
      </c>
      <c r="M65119">
        <v>2</v>
      </c>
      <c r="N65119">
        <v>0</v>
      </c>
      <c r="O65119">
        <v>0</v>
      </c>
      <c r="P65119" t="s">
        <v>211</v>
      </c>
      <c r="Q65119" t="s">
        <v>226</v>
      </c>
      <c r="R65119" t="s">
        <v>49</v>
      </c>
      <c r="S65119" t="s">
        <v>49</v>
      </c>
      <c r="T65119" t="s">
        <v>49088</v>
      </c>
      <c r="U65119">
        <v>7</v>
      </c>
      <c r="V65119" t="s">
        <v>49910</v>
      </c>
      <c r="W65119" t="s">
        <v>33</v>
      </c>
    </row>
    <row r="65120" spans="1:23" x14ac:dyDescent="0.3">
      <c r="A65120" s="11">
        <v>177383532</v>
      </c>
      <c r="B65120">
        <v>102747213</v>
      </c>
      <c r="C65120" t="s">
        <v>34</v>
      </c>
      <c r="D65120" t="s">
        <v>24</v>
      </c>
      <c r="E65120" t="s">
        <v>35</v>
      </c>
      <c r="F65120" t="s">
        <v>26</v>
      </c>
      <c r="G65120">
        <v>5</v>
      </c>
      <c r="H65120" t="s">
        <v>27</v>
      </c>
      <c r="I65120">
        <v>60</v>
      </c>
      <c r="J65120" s="5">
        <v>1</v>
      </c>
      <c r="K65120" s="5">
        <v>1</v>
      </c>
      <c r="L65120">
        <v>20</v>
      </c>
      <c r="M65120">
        <v>0</v>
      </c>
      <c r="N65120">
        <v>0</v>
      </c>
      <c r="O65120">
        <v>2</v>
      </c>
      <c r="P65120" t="s">
        <v>277</v>
      </c>
      <c r="Q65120" t="s">
        <v>38</v>
      </c>
      <c r="R65120" t="s">
        <v>53</v>
      </c>
      <c r="S65120" t="s">
        <v>53</v>
      </c>
      <c r="T65120" t="s">
        <v>33045</v>
      </c>
      <c r="U65120">
        <v>9</v>
      </c>
      <c r="V65120" t="s">
        <v>49910</v>
      </c>
      <c r="W65120" t="s">
        <v>33</v>
      </c>
    </row>
    <row r="65121" spans="1:23" x14ac:dyDescent="0.3">
      <c r="A65121" s="11">
        <v>216523662</v>
      </c>
      <c r="B65121">
        <v>92754522</v>
      </c>
      <c r="C65121" t="s">
        <v>411</v>
      </c>
      <c r="D65121" t="s">
        <v>40</v>
      </c>
      <c r="E65121" t="s">
        <v>35</v>
      </c>
      <c r="F65121" t="s">
        <v>26</v>
      </c>
      <c r="G65121">
        <v>4</v>
      </c>
      <c r="H65121" t="s">
        <v>1001</v>
      </c>
      <c r="I65121">
        <v>9</v>
      </c>
      <c r="J65121" s="5">
        <v>5</v>
      </c>
      <c r="K65121" s="5">
        <v>1</v>
      </c>
      <c r="L65121">
        <v>26</v>
      </c>
      <c r="M65121">
        <v>0</v>
      </c>
      <c r="N65121">
        <v>1</v>
      </c>
      <c r="O65121">
        <v>1</v>
      </c>
      <c r="P65121" t="s">
        <v>144</v>
      </c>
      <c r="Q65121" t="s">
        <v>53</v>
      </c>
      <c r="R65121" t="s">
        <v>77</v>
      </c>
      <c r="S65121" t="s">
        <v>77</v>
      </c>
      <c r="T65121" t="s">
        <v>49089</v>
      </c>
      <c r="U65121">
        <v>8</v>
      </c>
      <c r="V65121" t="s">
        <v>49910</v>
      </c>
      <c r="W65121" t="s">
        <v>33</v>
      </c>
    </row>
    <row r="65122" spans="1:23" x14ac:dyDescent="0.3">
      <c r="A65122" s="11">
        <v>87285072</v>
      </c>
      <c r="B65122">
        <v>30754935</v>
      </c>
      <c r="C65122" t="s">
        <v>34</v>
      </c>
      <c r="D65122" t="s">
        <v>40</v>
      </c>
      <c r="E65122" t="s">
        <v>56</v>
      </c>
      <c r="F65122" t="s">
        <v>26</v>
      </c>
      <c r="G65122">
        <v>7</v>
      </c>
      <c r="H65122" t="s">
        <v>47</v>
      </c>
      <c r="I65122">
        <v>28</v>
      </c>
      <c r="J65122" s="5">
        <v>1</v>
      </c>
      <c r="K65122" s="5">
        <v>1</v>
      </c>
      <c r="L65122">
        <v>18</v>
      </c>
      <c r="M65122">
        <v>0</v>
      </c>
      <c r="N65122">
        <v>0</v>
      </c>
      <c r="O65122">
        <v>3</v>
      </c>
      <c r="P65122" t="s">
        <v>177</v>
      </c>
      <c r="Q65122" t="s">
        <v>29</v>
      </c>
      <c r="R65122" t="s">
        <v>89</v>
      </c>
      <c r="S65122" t="s">
        <v>89</v>
      </c>
      <c r="T65122" t="s">
        <v>48896</v>
      </c>
      <c r="U65122">
        <v>9</v>
      </c>
      <c r="V65122" t="s">
        <v>49909</v>
      </c>
      <c r="W65122" t="s">
        <v>32</v>
      </c>
    </row>
    <row r="65123" spans="1:23" x14ac:dyDescent="0.3">
      <c r="A65123" s="11">
        <v>110053488</v>
      </c>
      <c r="B65123">
        <v>19151901</v>
      </c>
      <c r="C65123" t="s">
        <v>376</v>
      </c>
      <c r="D65123" t="s">
        <v>40</v>
      </c>
      <c r="E65123" t="s">
        <v>46</v>
      </c>
      <c r="F65123" t="s">
        <v>26</v>
      </c>
      <c r="G65123">
        <v>2</v>
      </c>
      <c r="H65123" t="s">
        <v>71</v>
      </c>
      <c r="I65123">
        <v>50</v>
      </c>
      <c r="J65123" s="5">
        <v>0</v>
      </c>
      <c r="K65123" s="5">
        <v>0</v>
      </c>
      <c r="L65123">
        <v>6</v>
      </c>
      <c r="M65123">
        <v>0</v>
      </c>
      <c r="N65123">
        <v>0</v>
      </c>
      <c r="O65123">
        <v>0</v>
      </c>
      <c r="P65123" t="s">
        <v>58</v>
      </c>
      <c r="Q65123" t="s">
        <v>53</v>
      </c>
      <c r="R65123" t="s">
        <v>105</v>
      </c>
      <c r="S65123" t="s">
        <v>105</v>
      </c>
      <c r="T65123" t="s">
        <v>18808</v>
      </c>
      <c r="U65123">
        <v>2</v>
      </c>
      <c r="V65123" t="s">
        <v>49910</v>
      </c>
      <c r="W65123" t="s">
        <v>33</v>
      </c>
    </row>
    <row r="65124" spans="1:23" x14ac:dyDescent="0.3">
      <c r="A65124" s="11">
        <v>99012534</v>
      </c>
      <c r="B65124">
        <v>14859585</v>
      </c>
      <c r="C65124" t="s">
        <v>45</v>
      </c>
      <c r="D65124" t="s">
        <v>24</v>
      </c>
      <c r="E65124" t="s">
        <v>46</v>
      </c>
      <c r="F65124" t="s">
        <v>26</v>
      </c>
      <c r="G65124">
        <v>5</v>
      </c>
      <c r="H65124" t="s">
        <v>71</v>
      </c>
      <c r="I65124">
        <v>42</v>
      </c>
      <c r="J65124" s="5">
        <v>0</v>
      </c>
      <c r="K65124" s="5">
        <v>0</v>
      </c>
      <c r="L65124">
        <v>10</v>
      </c>
      <c r="M65124">
        <v>0</v>
      </c>
      <c r="N65124">
        <v>0</v>
      </c>
      <c r="O65124">
        <v>0</v>
      </c>
      <c r="P65124" t="s">
        <v>96</v>
      </c>
      <c r="Q65124" t="s">
        <v>48</v>
      </c>
      <c r="R65124" t="s">
        <v>49</v>
      </c>
      <c r="S65124" t="s">
        <v>49</v>
      </c>
      <c r="T65124" t="s">
        <v>3263</v>
      </c>
      <c r="U65124">
        <v>4</v>
      </c>
      <c r="V65124" t="s">
        <v>49910</v>
      </c>
      <c r="W65124" t="s">
        <v>33</v>
      </c>
    </row>
    <row r="65125" spans="1:23" x14ac:dyDescent="0.3">
      <c r="A65125" s="11">
        <v>183681828</v>
      </c>
      <c r="B65125">
        <v>96700788</v>
      </c>
      <c r="C65125" t="s">
        <v>34</v>
      </c>
      <c r="D65125" t="s">
        <v>24</v>
      </c>
      <c r="E65125" t="s">
        <v>46</v>
      </c>
      <c r="F65125" t="s">
        <v>26</v>
      </c>
      <c r="G65125">
        <v>5</v>
      </c>
      <c r="H65125" t="s">
        <v>80</v>
      </c>
      <c r="I65125">
        <v>51</v>
      </c>
      <c r="J65125" s="5">
        <v>6</v>
      </c>
      <c r="K65125" s="5">
        <v>0</v>
      </c>
      <c r="L65125">
        <v>27</v>
      </c>
      <c r="M65125">
        <v>0</v>
      </c>
      <c r="N65125">
        <v>0</v>
      </c>
      <c r="O65125">
        <v>0</v>
      </c>
      <c r="P65125" t="s">
        <v>57</v>
      </c>
      <c r="Q65125" t="s">
        <v>68</v>
      </c>
      <c r="R65125" t="s">
        <v>57</v>
      </c>
      <c r="S65125" t="s">
        <v>57</v>
      </c>
      <c r="T65125" t="s">
        <v>26644</v>
      </c>
      <c r="U65125">
        <v>6</v>
      </c>
      <c r="V65125" t="s">
        <v>49910</v>
      </c>
      <c r="W65125" t="s">
        <v>33</v>
      </c>
    </row>
    <row r="65126" spans="1:23" x14ac:dyDescent="0.3">
      <c r="A65126" s="11">
        <v>195352020</v>
      </c>
      <c r="B65126">
        <v>110911905</v>
      </c>
      <c r="C65126" t="s">
        <v>34</v>
      </c>
      <c r="D65126" t="s">
        <v>24</v>
      </c>
      <c r="E65126" t="s">
        <v>41</v>
      </c>
      <c r="F65126" t="s">
        <v>26</v>
      </c>
      <c r="G65126">
        <v>4</v>
      </c>
      <c r="H65126" t="s">
        <v>47</v>
      </c>
      <c r="I65126">
        <v>31</v>
      </c>
      <c r="J65126" s="5">
        <v>1</v>
      </c>
      <c r="K65126" s="5">
        <v>1</v>
      </c>
      <c r="L65126">
        <v>16</v>
      </c>
      <c r="M65126">
        <v>0</v>
      </c>
      <c r="N65126">
        <v>0</v>
      </c>
      <c r="O65126">
        <v>0</v>
      </c>
      <c r="P65126" t="s">
        <v>634</v>
      </c>
      <c r="Q65126" t="s">
        <v>58</v>
      </c>
      <c r="R65126" t="s">
        <v>2005</v>
      </c>
      <c r="S65126" t="s">
        <v>2005</v>
      </c>
      <c r="T65126" t="s">
        <v>32862</v>
      </c>
      <c r="U65126">
        <v>9</v>
      </c>
      <c r="V65126" t="s">
        <v>49910</v>
      </c>
      <c r="W65126" t="s">
        <v>33</v>
      </c>
    </row>
    <row r="65127" spans="1:23" x14ac:dyDescent="0.3">
      <c r="A65127" s="11">
        <v>4573914</v>
      </c>
      <c r="B65127">
        <v>4309191</v>
      </c>
      <c r="C65127" t="s">
        <v>34</v>
      </c>
      <c r="D65127" t="s">
        <v>40</v>
      </c>
      <c r="E65127" t="s">
        <v>41</v>
      </c>
      <c r="F65127" t="s">
        <v>26</v>
      </c>
      <c r="G65127">
        <v>3</v>
      </c>
      <c r="H65127" t="s">
        <v>71</v>
      </c>
      <c r="I65127">
        <v>32</v>
      </c>
      <c r="J65127" s="5">
        <v>0</v>
      </c>
      <c r="K65127" s="5">
        <v>1</v>
      </c>
      <c r="L65127">
        <v>13</v>
      </c>
      <c r="M65127">
        <v>0</v>
      </c>
      <c r="N65127">
        <v>0</v>
      </c>
      <c r="O65127">
        <v>0</v>
      </c>
      <c r="P65127" t="s">
        <v>257</v>
      </c>
      <c r="Q65127" t="s">
        <v>48</v>
      </c>
      <c r="R65127" t="s">
        <v>49</v>
      </c>
      <c r="S65127" t="s">
        <v>49</v>
      </c>
      <c r="T65127" t="s">
        <v>49090</v>
      </c>
      <c r="U65127">
        <v>3</v>
      </c>
      <c r="V65127" t="s">
        <v>49909</v>
      </c>
      <c r="W65127" t="s">
        <v>33</v>
      </c>
    </row>
    <row r="65128" spans="1:23" x14ac:dyDescent="0.3">
      <c r="A65128" s="11">
        <v>245457612</v>
      </c>
      <c r="B65128">
        <v>92615985</v>
      </c>
      <c r="C65128" t="s">
        <v>34</v>
      </c>
      <c r="D65128" t="s">
        <v>40</v>
      </c>
      <c r="E65128" t="s">
        <v>41</v>
      </c>
      <c r="F65128" t="s">
        <v>26</v>
      </c>
      <c r="G65128">
        <v>5</v>
      </c>
      <c r="H65128" t="s">
        <v>47</v>
      </c>
      <c r="I65128">
        <v>26</v>
      </c>
      <c r="J65128" s="5">
        <v>1</v>
      </c>
      <c r="K65128" s="5">
        <v>1</v>
      </c>
      <c r="L65128">
        <v>19</v>
      </c>
      <c r="M65128">
        <v>5</v>
      </c>
      <c r="N65128">
        <v>0</v>
      </c>
      <c r="O65128">
        <v>0</v>
      </c>
      <c r="P65128" t="s">
        <v>117</v>
      </c>
      <c r="Q65128" t="s">
        <v>30</v>
      </c>
      <c r="R65128" t="s">
        <v>139</v>
      </c>
      <c r="S65128" t="s">
        <v>139</v>
      </c>
      <c r="T65128" t="s">
        <v>42877</v>
      </c>
      <c r="U65128">
        <v>9</v>
      </c>
      <c r="V65128" t="s">
        <v>49910</v>
      </c>
      <c r="W65128" t="s">
        <v>33</v>
      </c>
    </row>
    <row r="65129" spans="1:23" x14ac:dyDescent="0.3">
      <c r="A65129" s="11">
        <v>127809126</v>
      </c>
      <c r="B65129">
        <v>61068951</v>
      </c>
      <c r="C65129" t="s">
        <v>34</v>
      </c>
      <c r="D65129" t="s">
        <v>24</v>
      </c>
      <c r="E65129" t="s">
        <v>56</v>
      </c>
      <c r="F65129" t="s">
        <v>26</v>
      </c>
      <c r="G65129">
        <v>1</v>
      </c>
      <c r="H65129" t="s">
        <v>47</v>
      </c>
      <c r="I65129">
        <v>46</v>
      </c>
      <c r="J65129" s="5">
        <v>2</v>
      </c>
      <c r="K65129" s="5">
        <v>1</v>
      </c>
      <c r="L65129">
        <v>19</v>
      </c>
      <c r="M65129">
        <v>0</v>
      </c>
      <c r="N65129">
        <v>0</v>
      </c>
      <c r="O65129">
        <v>0</v>
      </c>
      <c r="P65129" t="s">
        <v>109</v>
      </c>
      <c r="Q65129" t="s">
        <v>65</v>
      </c>
      <c r="R65129" t="s">
        <v>85</v>
      </c>
      <c r="S65129" t="s">
        <v>85</v>
      </c>
      <c r="T65129" t="s">
        <v>3011</v>
      </c>
      <c r="U65129">
        <v>7</v>
      </c>
      <c r="V65129" t="s">
        <v>49909</v>
      </c>
      <c r="W65129" t="s">
        <v>33</v>
      </c>
    </row>
    <row r="65130" spans="1:23" x14ac:dyDescent="0.3">
      <c r="A65130" s="11">
        <v>114456156</v>
      </c>
      <c r="B65130">
        <v>19375191</v>
      </c>
      <c r="C65130" t="s">
        <v>34</v>
      </c>
      <c r="D65130" t="s">
        <v>24</v>
      </c>
      <c r="E65130" t="s">
        <v>41</v>
      </c>
      <c r="F65130" t="s">
        <v>26</v>
      </c>
      <c r="G65130">
        <v>1</v>
      </c>
      <c r="H65130" t="s">
        <v>67</v>
      </c>
      <c r="I65130">
        <v>48</v>
      </c>
      <c r="J65130" s="5">
        <v>4</v>
      </c>
      <c r="K65130" s="5">
        <v>0</v>
      </c>
      <c r="L65130">
        <v>6</v>
      </c>
      <c r="M65130">
        <v>0</v>
      </c>
      <c r="N65130">
        <v>0</v>
      </c>
      <c r="O65130">
        <v>0</v>
      </c>
      <c r="P65130" t="s">
        <v>57</v>
      </c>
      <c r="Q65130" t="s">
        <v>59</v>
      </c>
      <c r="R65130" t="s">
        <v>59</v>
      </c>
      <c r="S65130" t="s">
        <v>59</v>
      </c>
      <c r="T65130" t="s">
        <v>49091</v>
      </c>
      <c r="U65130">
        <v>5</v>
      </c>
      <c r="V65130" t="s">
        <v>49909</v>
      </c>
      <c r="W65130" t="s">
        <v>32</v>
      </c>
    </row>
    <row r="65131" spans="1:23" x14ac:dyDescent="0.3">
      <c r="A65131" s="11">
        <v>131828286</v>
      </c>
      <c r="B65131">
        <v>40947939</v>
      </c>
      <c r="C65131" t="s">
        <v>34</v>
      </c>
      <c r="D65131" t="s">
        <v>40</v>
      </c>
      <c r="E65131" t="s">
        <v>25</v>
      </c>
      <c r="F65131" t="s">
        <v>26</v>
      </c>
      <c r="G65131">
        <v>11</v>
      </c>
      <c r="H65131" t="s">
        <v>47</v>
      </c>
      <c r="I65131">
        <v>38</v>
      </c>
      <c r="J65131" s="5">
        <v>1</v>
      </c>
      <c r="K65131" s="5">
        <v>1</v>
      </c>
      <c r="L65131">
        <v>15</v>
      </c>
      <c r="M65131">
        <v>0</v>
      </c>
      <c r="N65131">
        <v>0</v>
      </c>
      <c r="O65131">
        <v>0</v>
      </c>
      <c r="P65131" t="s">
        <v>222</v>
      </c>
      <c r="Q65131" t="s">
        <v>68</v>
      </c>
      <c r="R65131" t="s">
        <v>89</v>
      </c>
      <c r="S65131" t="s">
        <v>89</v>
      </c>
      <c r="T65131" t="s">
        <v>42292</v>
      </c>
      <c r="U65131">
        <v>8</v>
      </c>
      <c r="V65131" t="s">
        <v>49909</v>
      </c>
      <c r="W65131" t="s">
        <v>32</v>
      </c>
    </row>
    <row r="65132" spans="1:23" x14ac:dyDescent="0.3">
      <c r="A65132" s="11">
        <v>288266526</v>
      </c>
      <c r="B65132">
        <v>90655497</v>
      </c>
      <c r="C65132" t="s">
        <v>34</v>
      </c>
      <c r="D65132" t="s">
        <v>40</v>
      </c>
      <c r="E65132" t="s">
        <v>25</v>
      </c>
      <c r="F65132" t="s">
        <v>26</v>
      </c>
      <c r="G65132">
        <v>6</v>
      </c>
      <c r="H65132" t="s">
        <v>47</v>
      </c>
      <c r="I65132">
        <v>45</v>
      </c>
      <c r="J65132" s="5">
        <v>0</v>
      </c>
      <c r="K65132" s="5">
        <v>1</v>
      </c>
      <c r="L65132">
        <v>20</v>
      </c>
      <c r="M65132">
        <v>0</v>
      </c>
      <c r="N65132">
        <v>0</v>
      </c>
      <c r="O65132">
        <v>2</v>
      </c>
      <c r="P65132" t="s">
        <v>183</v>
      </c>
      <c r="Q65132" t="s">
        <v>177</v>
      </c>
      <c r="R65132" t="s">
        <v>347</v>
      </c>
      <c r="S65132" t="s">
        <v>347</v>
      </c>
      <c r="T65132" t="s">
        <v>49092</v>
      </c>
      <c r="U65132">
        <v>9</v>
      </c>
      <c r="V65132" t="s">
        <v>49910</v>
      </c>
      <c r="W65132" t="s">
        <v>33</v>
      </c>
    </row>
    <row r="65133" spans="1:23" x14ac:dyDescent="0.3">
      <c r="A65133" s="11">
        <v>226513674</v>
      </c>
      <c r="B65133">
        <v>67256136</v>
      </c>
      <c r="C65133" t="s">
        <v>34</v>
      </c>
      <c r="D65133" t="s">
        <v>40</v>
      </c>
      <c r="E65133" t="s">
        <v>41</v>
      </c>
      <c r="F65133" t="s">
        <v>26</v>
      </c>
      <c r="G65133">
        <v>8</v>
      </c>
      <c r="H65133" t="s">
        <v>47</v>
      </c>
      <c r="I65133">
        <v>58</v>
      </c>
      <c r="J65133" s="5">
        <v>1</v>
      </c>
      <c r="K65133" s="5">
        <v>0</v>
      </c>
      <c r="L65133">
        <v>17</v>
      </c>
      <c r="M65133">
        <v>1</v>
      </c>
      <c r="N65133">
        <v>0</v>
      </c>
      <c r="O65133">
        <v>0</v>
      </c>
      <c r="P65133" t="s">
        <v>43</v>
      </c>
      <c r="Q65133" t="s">
        <v>351</v>
      </c>
      <c r="R65133" t="s">
        <v>89</v>
      </c>
      <c r="S65133" t="s">
        <v>89</v>
      </c>
      <c r="T65133" t="s">
        <v>49093</v>
      </c>
      <c r="U65133">
        <v>9</v>
      </c>
      <c r="V65133" t="s">
        <v>49909</v>
      </c>
      <c r="W65133" t="s">
        <v>33</v>
      </c>
    </row>
    <row r="65134" spans="1:23" x14ac:dyDescent="0.3">
      <c r="A65134" s="11">
        <v>55713660</v>
      </c>
      <c r="B65134">
        <v>112197735</v>
      </c>
      <c r="C65134" t="s">
        <v>34</v>
      </c>
      <c r="D65134" t="s">
        <v>24</v>
      </c>
      <c r="E65134" t="s">
        <v>41</v>
      </c>
      <c r="F65134" t="s">
        <v>26</v>
      </c>
      <c r="G65134">
        <v>3</v>
      </c>
      <c r="H65134" t="s">
        <v>71</v>
      </c>
      <c r="I65134">
        <v>70</v>
      </c>
      <c r="J65134" s="5">
        <v>0</v>
      </c>
      <c r="K65134" s="5">
        <v>1</v>
      </c>
      <c r="L65134">
        <v>10</v>
      </c>
      <c r="M65134">
        <v>0</v>
      </c>
      <c r="N65134">
        <v>0</v>
      </c>
      <c r="O65134">
        <v>0</v>
      </c>
      <c r="P65134" t="s">
        <v>99</v>
      </c>
      <c r="Q65134" t="s">
        <v>294</v>
      </c>
      <c r="R65134" t="s">
        <v>200</v>
      </c>
      <c r="S65134" t="s">
        <v>200</v>
      </c>
      <c r="T65134" t="s">
        <v>43009</v>
      </c>
      <c r="U65134">
        <v>4</v>
      </c>
      <c r="V65134" t="s">
        <v>49909</v>
      </c>
      <c r="W65134" t="s">
        <v>32</v>
      </c>
    </row>
    <row r="65135" spans="1:23" x14ac:dyDescent="0.3">
      <c r="A65135" s="11">
        <v>148046304</v>
      </c>
      <c r="B65135">
        <v>23577615</v>
      </c>
      <c r="C65135" t="s">
        <v>34</v>
      </c>
      <c r="D65135" t="s">
        <v>40</v>
      </c>
      <c r="E65135" t="s">
        <v>46</v>
      </c>
      <c r="F65135" t="s">
        <v>26</v>
      </c>
      <c r="G65135">
        <v>2</v>
      </c>
      <c r="H65135" t="s">
        <v>80</v>
      </c>
      <c r="I65135">
        <v>44</v>
      </c>
      <c r="J65135" s="5">
        <v>4</v>
      </c>
      <c r="K65135" s="5">
        <v>0</v>
      </c>
      <c r="L65135">
        <v>21</v>
      </c>
      <c r="M65135">
        <v>0</v>
      </c>
      <c r="N65135">
        <v>0</v>
      </c>
      <c r="O65135">
        <v>1</v>
      </c>
      <c r="P65135" t="s">
        <v>57</v>
      </c>
      <c r="Q65135" t="s">
        <v>68</v>
      </c>
      <c r="R65135" t="s">
        <v>288</v>
      </c>
      <c r="S65135" t="s">
        <v>288</v>
      </c>
      <c r="T65135" t="s">
        <v>49094</v>
      </c>
      <c r="U65135">
        <v>7</v>
      </c>
      <c r="V65135" t="s">
        <v>49910</v>
      </c>
      <c r="W65135" t="s">
        <v>33</v>
      </c>
    </row>
    <row r="65136" spans="1:23" x14ac:dyDescent="0.3">
      <c r="A65136" s="11">
        <v>103584228</v>
      </c>
      <c r="B65136">
        <v>108590445</v>
      </c>
      <c r="C65136" t="s">
        <v>34</v>
      </c>
      <c r="D65136" t="s">
        <v>40</v>
      </c>
      <c r="E65136" t="s">
        <v>56</v>
      </c>
      <c r="F65136" t="s">
        <v>26</v>
      </c>
      <c r="G65136">
        <v>2</v>
      </c>
      <c r="H65136" t="s">
        <v>71</v>
      </c>
      <c r="I65136">
        <v>60</v>
      </c>
      <c r="J65136" s="5">
        <v>0</v>
      </c>
      <c r="K65136" s="5">
        <v>0</v>
      </c>
      <c r="L65136">
        <v>9</v>
      </c>
      <c r="M65136">
        <v>0</v>
      </c>
      <c r="N65136">
        <v>0</v>
      </c>
      <c r="O65136">
        <v>0</v>
      </c>
      <c r="P65136" t="s">
        <v>118</v>
      </c>
      <c r="Q65136" t="s">
        <v>142</v>
      </c>
      <c r="R65136" t="s">
        <v>49</v>
      </c>
      <c r="S65136" t="s">
        <v>49</v>
      </c>
      <c r="T65136" t="s">
        <v>49095</v>
      </c>
      <c r="U65136">
        <v>3</v>
      </c>
      <c r="V65136" t="s">
        <v>49910</v>
      </c>
      <c r="W65136" t="s">
        <v>33</v>
      </c>
    </row>
    <row r="65137" spans="1:23" x14ac:dyDescent="0.3">
      <c r="A65137" s="11">
        <v>72776562</v>
      </c>
      <c r="B65137">
        <v>4112343</v>
      </c>
      <c r="C65137" t="s">
        <v>45</v>
      </c>
      <c r="D65137" t="s">
        <v>24</v>
      </c>
      <c r="E65137" t="s">
        <v>35</v>
      </c>
      <c r="F65137" t="s">
        <v>26</v>
      </c>
      <c r="G65137">
        <v>5</v>
      </c>
      <c r="H65137" t="s">
        <v>242</v>
      </c>
      <c r="I65137">
        <v>34</v>
      </c>
      <c r="J65137" s="5">
        <v>2</v>
      </c>
      <c r="K65137" s="5">
        <v>0</v>
      </c>
      <c r="L65137">
        <v>8</v>
      </c>
      <c r="M65137">
        <v>0</v>
      </c>
      <c r="N65137">
        <v>0</v>
      </c>
      <c r="O65137">
        <v>0</v>
      </c>
      <c r="P65137" t="s">
        <v>685</v>
      </c>
      <c r="Q65137" t="s">
        <v>62</v>
      </c>
      <c r="R65137" t="s">
        <v>118</v>
      </c>
      <c r="S65137" t="s">
        <v>118</v>
      </c>
      <c r="T65137" t="s">
        <v>14813</v>
      </c>
      <c r="U65137">
        <v>6</v>
      </c>
      <c r="V65137" t="s">
        <v>49909</v>
      </c>
      <c r="W65137" t="s">
        <v>32</v>
      </c>
    </row>
    <row r="65138" spans="1:23" x14ac:dyDescent="0.3">
      <c r="A65138" s="11">
        <v>225761544</v>
      </c>
      <c r="B65138">
        <v>41708457</v>
      </c>
      <c r="C65138" t="s">
        <v>34</v>
      </c>
      <c r="D65138" t="s">
        <v>40</v>
      </c>
      <c r="E65138" t="s">
        <v>41</v>
      </c>
      <c r="F65138" t="s">
        <v>26</v>
      </c>
      <c r="G65138">
        <v>2</v>
      </c>
      <c r="H65138" t="s">
        <v>47</v>
      </c>
      <c r="I65138">
        <v>3</v>
      </c>
      <c r="J65138" s="5">
        <v>0</v>
      </c>
      <c r="K65138" s="5">
        <v>1</v>
      </c>
      <c r="L65138">
        <v>14</v>
      </c>
      <c r="M65138">
        <v>0</v>
      </c>
      <c r="N65138">
        <v>0</v>
      </c>
      <c r="O65138">
        <v>0</v>
      </c>
      <c r="P65138" t="s">
        <v>68</v>
      </c>
      <c r="Q65138" t="s">
        <v>89</v>
      </c>
      <c r="R65138" t="s">
        <v>77</v>
      </c>
      <c r="S65138" t="s">
        <v>77</v>
      </c>
      <c r="T65138" t="s">
        <v>10045</v>
      </c>
      <c r="U65138">
        <v>7</v>
      </c>
      <c r="V65138" t="s">
        <v>49909</v>
      </c>
      <c r="W65138" t="s">
        <v>32</v>
      </c>
    </row>
    <row r="65139" spans="1:23" x14ac:dyDescent="0.3">
      <c r="A65139" s="11">
        <v>215028036</v>
      </c>
      <c r="B65139">
        <v>53063361</v>
      </c>
      <c r="C65139" t="s">
        <v>34</v>
      </c>
      <c r="D65139" t="s">
        <v>40</v>
      </c>
      <c r="E65139" t="s">
        <v>25</v>
      </c>
      <c r="F65139" t="s">
        <v>26</v>
      </c>
      <c r="G65139">
        <v>10</v>
      </c>
      <c r="H65139" t="s">
        <v>47</v>
      </c>
      <c r="I65139">
        <v>65</v>
      </c>
      <c r="J65139" s="5">
        <v>0</v>
      </c>
      <c r="K65139" s="5">
        <v>0</v>
      </c>
      <c r="L65139">
        <v>19</v>
      </c>
      <c r="M65139">
        <v>0</v>
      </c>
      <c r="N65139">
        <v>0</v>
      </c>
      <c r="O65139">
        <v>1</v>
      </c>
      <c r="P65139" t="s">
        <v>599</v>
      </c>
      <c r="Q65139" t="s">
        <v>118</v>
      </c>
      <c r="R65139" t="s">
        <v>109</v>
      </c>
      <c r="S65139" t="s">
        <v>109</v>
      </c>
      <c r="T65139" t="s">
        <v>49096</v>
      </c>
      <c r="U65139">
        <v>9</v>
      </c>
      <c r="V65139" t="s">
        <v>49910</v>
      </c>
      <c r="W65139" t="s">
        <v>33</v>
      </c>
    </row>
    <row r="65140" spans="1:23" x14ac:dyDescent="0.3">
      <c r="A65140" s="11">
        <v>167886948</v>
      </c>
      <c r="B65140">
        <v>53025678</v>
      </c>
      <c r="C65140" t="s">
        <v>34</v>
      </c>
      <c r="D65140" t="s">
        <v>40</v>
      </c>
      <c r="E65140" t="s">
        <v>56</v>
      </c>
      <c r="F65140" t="s">
        <v>26</v>
      </c>
      <c r="G65140">
        <v>2</v>
      </c>
      <c r="H65140" t="s">
        <v>47</v>
      </c>
      <c r="I65140">
        <v>5</v>
      </c>
      <c r="J65140" s="5">
        <v>3</v>
      </c>
      <c r="K65140" s="5">
        <v>0</v>
      </c>
      <c r="L65140">
        <v>17</v>
      </c>
      <c r="M65140">
        <v>0</v>
      </c>
      <c r="N65140">
        <v>0</v>
      </c>
      <c r="O65140">
        <v>0</v>
      </c>
      <c r="P65140" t="s">
        <v>57</v>
      </c>
      <c r="Q65140" t="s">
        <v>49</v>
      </c>
      <c r="R65140" t="s">
        <v>175</v>
      </c>
      <c r="S65140" t="s">
        <v>175</v>
      </c>
      <c r="T65140" t="s">
        <v>24882</v>
      </c>
      <c r="U65140">
        <v>4</v>
      </c>
      <c r="V65140" t="s">
        <v>49909</v>
      </c>
      <c r="W65140" t="s">
        <v>33</v>
      </c>
    </row>
    <row r="65141" spans="1:23" x14ac:dyDescent="0.3">
      <c r="A65141" s="11">
        <v>246463398</v>
      </c>
      <c r="B65141">
        <v>47738907</v>
      </c>
      <c r="C65141" t="s">
        <v>45</v>
      </c>
      <c r="D65141" t="s">
        <v>24</v>
      </c>
      <c r="E65141" t="s">
        <v>41</v>
      </c>
      <c r="F65141" t="s">
        <v>26</v>
      </c>
      <c r="G65141">
        <v>8</v>
      </c>
      <c r="H65141" t="s">
        <v>47</v>
      </c>
      <c r="I65141">
        <v>48</v>
      </c>
      <c r="J65141" s="5">
        <v>2</v>
      </c>
      <c r="K65141" s="5">
        <v>0</v>
      </c>
      <c r="L65141">
        <v>35</v>
      </c>
      <c r="M65141">
        <v>0</v>
      </c>
      <c r="N65141">
        <v>0</v>
      </c>
      <c r="O65141">
        <v>1</v>
      </c>
      <c r="P65141" t="s">
        <v>452</v>
      </c>
      <c r="Q65141" t="s">
        <v>177</v>
      </c>
      <c r="R65141" t="s">
        <v>65</v>
      </c>
      <c r="S65141" t="s">
        <v>65</v>
      </c>
      <c r="T65141" t="s">
        <v>44125</v>
      </c>
      <c r="U65141">
        <v>9</v>
      </c>
      <c r="V65141" t="s">
        <v>49910</v>
      </c>
      <c r="W65141" t="s">
        <v>33</v>
      </c>
    </row>
    <row r="65142" spans="1:23" x14ac:dyDescent="0.3">
      <c r="A65142" s="11">
        <v>189658818</v>
      </c>
      <c r="B65142">
        <v>85733100</v>
      </c>
      <c r="C65142" t="s">
        <v>45</v>
      </c>
      <c r="D65142" t="s">
        <v>40</v>
      </c>
      <c r="E65142" t="s">
        <v>35</v>
      </c>
      <c r="F65142" t="s">
        <v>26</v>
      </c>
      <c r="G65142">
        <v>3</v>
      </c>
      <c r="H65142" t="s">
        <v>155</v>
      </c>
      <c r="I65142">
        <v>28</v>
      </c>
      <c r="J65142" s="5">
        <v>1</v>
      </c>
      <c r="K65142" s="5">
        <v>1</v>
      </c>
      <c r="L65142">
        <v>17</v>
      </c>
      <c r="M65142">
        <v>0</v>
      </c>
      <c r="N65142">
        <v>0</v>
      </c>
      <c r="O65142">
        <v>0</v>
      </c>
      <c r="P65142" t="s">
        <v>174</v>
      </c>
      <c r="Q65142" t="s">
        <v>49</v>
      </c>
      <c r="R65142" t="s">
        <v>48</v>
      </c>
      <c r="S65142" t="s">
        <v>48</v>
      </c>
      <c r="T65142" t="s">
        <v>30607</v>
      </c>
      <c r="U65142">
        <v>3</v>
      </c>
      <c r="V65142" t="s">
        <v>49910</v>
      </c>
      <c r="W65142" t="s">
        <v>33</v>
      </c>
    </row>
    <row r="65143" spans="1:23" x14ac:dyDescent="0.3">
      <c r="A65143" s="11">
        <v>90264570</v>
      </c>
      <c r="B65143">
        <v>23364747</v>
      </c>
      <c r="C65143" t="s">
        <v>34</v>
      </c>
      <c r="D65143" t="s">
        <v>40</v>
      </c>
      <c r="E65143" t="s">
        <v>41</v>
      </c>
      <c r="F65143" t="s">
        <v>26</v>
      </c>
      <c r="G65143">
        <v>3</v>
      </c>
      <c r="H65143" t="s">
        <v>47</v>
      </c>
      <c r="I65143">
        <v>11</v>
      </c>
      <c r="J65143" s="5">
        <v>0</v>
      </c>
      <c r="K65143" s="5">
        <v>0</v>
      </c>
      <c r="L65143">
        <v>20</v>
      </c>
      <c r="M65143">
        <v>0</v>
      </c>
      <c r="N65143">
        <v>1</v>
      </c>
      <c r="O65143">
        <v>5</v>
      </c>
      <c r="P65143" t="s">
        <v>177</v>
      </c>
      <c r="Q65143" t="s">
        <v>89</v>
      </c>
      <c r="R65143" t="s">
        <v>313</v>
      </c>
      <c r="S65143" t="s">
        <v>313</v>
      </c>
      <c r="T65143" t="s">
        <v>42275</v>
      </c>
      <c r="U65143">
        <v>9</v>
      </c>
      <c r="V65143" t="s">
        <v>49909</v>
      </c>
      <c r="W65143" t="s">
        <v>32</v>
      </c>
    </row>
    <row r="65144" spans="1:23" x14ac:dyDescent="0.3">
      <c r="A65144" s="11">
        <v>113723256</v>
      </c>
      <c r="B65144">
        <v>103263507</v>
      </c>
      <c r="C65144" t="s">
        <v>34</v>
      </c>
      <c r="D65144" t="s">
        <v>24</v>
      </c>
      <c r="E65144" t="s">
        <v>56</v>
      </c>
      <c r="F65144" t="s">
        <v>26</v>
      </c>
      <c r="G65144">
        <v>8</v>
      </c>
      <c r="H65144" t="s">
        <v>27</v>
      </c>
      <c r="I65144">
        <v>9</v>
      </c>
      <c r="J65144" s="5">
        <v>1</v>
      </c>
      <c r="K65144" s="5">
        <v>1</v>
      </c>
      <c r="L65144">
        <v>9</v>
      </c>
      <c r="M65144">
        <v>0</v>
      </c>
      <c r="N65144">
        <v>0</v>
      </c>
      <c r="O65144">
        <v>0</v>
      </c>
      <c r="P65144" t="s">
        <v>89</v>
      </c>
      <c r="Q65144" t="s">
        <v>77</v>
      </c>
      <c r="R65144" t="s">
        <v>780</v>
      </c>
      <c r="S65144" t="s">
        <v>780</v>
      </c>
      <c r="T65144" t="s">
        <v>3067</v>
      </c>
      <c r="U65144">
        <v>8</v>
      </c>
      <c r="V65144" t="s">
        <v>49910</v>
      </c>
      <c r="W65144" t="s">
        <v>33</v>
      </c>
    </row>
    <row r="65145" spans="1:23" x14ac:dyDescent="0.3">
      <c r="A65145" s="11">
        <v>52451406</v>
      </c>
      <c r="B65145">
        <v>975213</v>
      </c>
      <c r="C65145" t="s">
        <v>34</v>
      </c>
      <c r="D65145" t="s">
        <v>40</v>
      </c>
      <c r="E65145" t="s">
        <v>25</v>
      </c>
      <c r="F65145" t="s">
        <v>26</v>
      </c>
      <c r="G65145">
        <v>13</v>
      </c>
      <c r="H65145" t="s">
        <v>71</v>
      </c>
      <c r="I65145">
        <v>74</v>
      </c>
      <c r="J65145" s="5">
        <v>1</v>
      </c>
      <c r="K65145" s="5">
        <v>1</v>
      </c>
      <c r="L65145">
        <v>17</v>
      </c>
      <c r="M65145">
        <v>0</v>
      </c>
      <c r="N65145">
        <v>0</v>
      </c>
      <c r="O65145">
        <v>1</v>
      </c>
      <c r="P65145" t="s">
        <v>595</v>
      </c>
      <c r="Q65145" t="s">
        <v>161</v>
      </c>
      <c r="R65145" t="s">
        <v>670</v>
      </c>
      <c r="S65145" t="s">
        <v>670</v>
      </c>
      <c r="T65145" t="s">
        <v>1219</v>
      </c>
      <c r="U65145">
        <v>9</v>
      </c>
      <c r="V65145" t="s">
        <v>49909</v>
      </c>
      <c r="W65145" t="s">
        <v>33</v>
      </c>
    </row>
    <row r="65146" spans="1:23" x14ac:dyDescent="0.3">
      <c r="A65146" s="11">
        <v>124753914</v>
      </c>
      <c r="B65146">
        <v>104710662</v>
      </c>
      <c r="C65146" t="s">
        <v>34</v>
      </c>
      <c r="D65146" t="s">
        <v>40</v>
      </c>
      <c r="E65146" t="s">
        <v>46</v>
      </c>
      <c r="F65146" t="s">
        <v>26</v>
      </c>
      <c r="G65146">
        <v>5</v>
      </c>
      <c r="H65146" t="s">
        <v>67</v>
      </c>
      <c r="I65146">
        <v>34</v>
      </c>
      <c r="J65146" s="5">
        <v>0</v>
      </c>
      <c r="K65146" s="5">
        <v>1</v>
      </c>
      <c r="L65146">
        <v>10</v>
      </c>
      <c r="M65146">
        <v>0</v>
      </c>
      <c r="N65146">
        <v>0</v>
      </c>
      <c r="O65146">
        <v>0</v>
      </c>
      <c r="P65146" t="s">
        <v>89</v>
      </c>
      <c r="Q65146" t="s">
        <v>53</v>
      </c>
      <c r="R65146" t="s">
        <v>313</v>
      </c>
      <c r="S65146" t="s">
        <v>313</v>
      </c>
      <c r="T65146" t="s">
        <v>41206</v>
      </c>
      <c r="U65146">
        <v>9</v>
      </c>
      <c r="V65146" t="s">
        <v>49909</v>
      </c>
      <c r="W65146" t="s">
        <v>33</v>
      </c>
    </row>
    <row r="65147" spans="1:23" x14ac:dyDescent="0.3">
      <c r="A65147" s="11">
        <v>174601152</v>
      </c>
      <c r="B65147">
        <v>41413374</v>
      </c>
      <c r="C65147" t="s">
        <v>34</v>
      </c>
      <c r="D65147" t="s">
        <v>24</v>
      </c>
      <c r="E65147" t="s">
        <v>46</v>
      </c>
      <c r="F65147" t="s">
        <v>26</v>
      </c>
      <c r="G65147">
        <v>3</v>
      </c>
      <c r="H65147" t="s">
        <v>47</v>
      </c>
      <c r="I65147">
        <v>55</v>
      </c>
      <c r="J65147" s="5">
        <v>1</v>
      </c>
      <c r="K65147" s="5">
        <v>0</v>
      </c>
      <c r="L65147">
        <v>21</v>
      </c>
      <c r="M65147">
        <v>1</v>
      </c>
      <c r="N65147">
        <v>0</v>
      </c>
      <c r="O65147">
        <v>5</v>
      </c>
      <c r="P65147" t="s">
        <v>89</v>
      </c>
      <c r="Q65147" t="s">
        <v>104</v>
      </c>
      <c r="R65147" t="s">
        <v>30</v>
      </c>
      <c r="S65147" t="s">
        <v>30</v>
      </c>
      <c r="T65147" t="s">
        <v>49097</v>
      </c>
      <c r="U65147">
        <v>9</v>
      </c>
      <c r="V65147" t="s">
        <v>49909</v>
      </c>
      <c r="W65147" t="s">
        <v>33</v>
      </c>
    </row>
    <row r="65148" spans="1:23" x14ac:dyDescent="0.3">
      <c r="A65148" s="11">
        <v>137786382</v>
      </c>
      <c r="B65148">
        <v>99702963</v>
      </c>
      <c r="C65148" t="s">
        <v>45</v>
      </c>
      <c r="D65148" t="s">
        <v>24</v>
      </c>
      <c r="E65148" t="s">
        <v>41</v>
      </c>
      <c r="F65148" t="s">
        <v>26</v>
      </c>
      <c r="G65148">
        <v>8</v>
      </c>
      <c r="H65148" t="s">
        <v>27</v>
      </c>
      <c r="I65148">
        <v>1</v>
      </c>
      <c r="J65148" s="5">
        <v>5</v>
      </c>
      <c r="K65148" s="5">
        <v>1</v>
      </c>
      <c r="L65148">
        <v>7</v>
      </c>
      <c r="M65148">
        <v>0</v>
      </c>
      <c r="N65148">
        <v>0</v>
      </c>
      <c r="O65148">
        <v>0</v>
      </c>
      <c r="P65148" t="s">
        <v>150</v>
      </c>
      <c r="Q65148" t="s">
        <v>58</v>
      </c>
      <c r="R65148" t="s">
        <v>452</v>
      </c>
      <c r="S65148" t="s">
        <v>452</v>
      </c>
      <c r="T65148" t="s">
        <v>49098</v>
      </c>
      <c r="U65148">
        <v>7</v>
      </c>
      <c r="V65148" t="s">
        <v>49910</v>
      </c>
      <c r="W65148" t="s">
        <v>33</v>
      </c>
    </row>
    <row r="65149" spans="1:23" x14ac:dyDescent="0.3">
      <c r="A65149" s="11">
        <v>196711362</v>
      </c>
      <c r="B65149">
        <v>40929255</v>
      </c>
      <c r="C65149" t="s">
        <v>34</v>
      </c>
      <c r="D65149" t="s">
        <v>40</v>
      </c>
      <c r="E65149" t="s">
        <v>35</v>
      </c>
      <c r="F65149" t="s">
        <v>26</v>
      </c>
      <c r="G65149">
        <v>7</v>
      </c>
      <c r="H65149" t="s">
        <v>47</v>
      </c>
      <c r="I65149">
        <v>67</v>
      </c>
      <c r="J65149" s="5">
        <v>2</v>
      </c>
      <c r="K65149" s="5">
        <v>1</v>
      </c>
      <c r="L65149">
        <v>21</v>
      </c>
      <c r="M65149">
        <v>0</v>
      </c>
      <c r="N65149">
        <v>0</v>
      </c>
      <c r="O65149">
        <v>0</v>
      </c>
      <c r="P65149" t="s">
        <v>177</v>
      </c>
      <c r="Q65149" t="s">
        <v>86</v>
      </c>
      <c r="R65149" t="s">
        <v>95</v>
      </c>
      <c r="S65149" t="s">
        <v>95</v>
      </c>
      <c r="T65149" t="s">
        <v>49099</v>
      </c>
      <c r="U65149">
        <v>6</v>
      </c>
      <c r="V65149" t="s">
        <v>49910</v>
      </c>
      <c r="W65149" t="s">
        <v>33</v>
      </c>
    </row>
    <row r="65150" spans="1:23" x14ac:dyDescent="0.3">
      <c r="A65150" s="11">
        <v>115649862</v>
      </c>
      <c r="B65150">
        <v>23388894</v>
      </c>
      <c r="C65150" t="s">
        <v>45</v>
      </c>
      <c r="D65150" t="s">
        <v>24</v>
      </c>
      <c r="E65150" t="s">
        <v>35</v>
      </c>
      <c r="F65150" t="s">
        <v>26</v>
      </c>
      <c r="G65150">
        <v>1</v>
      </c>
      <c r="H65150" t="s">
        <v>518</v>
      </c>
      <c r="I65150">
        <v>39</v>
      </c>
      <c r="J65150" s="5">
        <v>2</v>
      </c>
      <c r="K65150" s="5">
        <v>1</v>
      </c>
      <c r="L65150">
        <v>16</v>
      </c>
      <c r="M65150">
        <v>2</v>
      </c>
      <c r="N65150">
        <v>0</v>
      </c>
      <c r="O65150">
        <v>3</v>
      </c>
      <c r="P65150" t="s">
        <v>29</v>
      </c>
      <c r="Q65150" t="s">
        <v>49</v>
      </c>
      <c r="R65150" t="s">
        <v>105</v>
      </c>
      <c r="S65150" t="s">
        <v>105</v>
      </c>
      <c r="T65150" t="s">
        <v>6502</v>
      </c>
      <c r="U65150">
        <v>2</v>
      </c>
      <c r="V65150" t="s">
        <v>49909</v>
      </c>
      <c r="W65150" t="s">
        <v>32</v>
      </c>
    </row>
    <row r="65151" spans="1:23" x14ac:dyDescent="0.3">
      <c r="A65151" s="11">
        <v>145047630</v>
      </c>
      <c r="B65151">
        <v>4345209</v>
      </c>
      <c r="C65151" t="s">
        <v>34</v>
      </c>
      <c r="D65151" t="s">
        <v>40</v>
      </c>
      <c r="E65151" t="s">
        <v>41</v>
      </c>
      <c r="F65151" t="s">
        <v>26</v>
      </c>
      <c r="G65151">
        <v>5</v>
      </c>
      <c r="H65151" t="s">
        <v>47</v>
      </c>
      <c r="I65151">
        <v>39</v>
      </c>
      <c r="J65151" s="5">
        <v>2</v>
      </c>
      <c r="K65151" s="5">
        <v>0</v>
      </c>
      <c r="L65151">
        <v>25</v>
      </c>
      <c r="M65151">
        <v>0</v>
      </c>
      <c r="N65151">
        <v>0</v>
      </c>
      <c r="O65151">
        <v>3</v>
      </c>
      <c r="P65151" t="s">
        <v>144</v>
      </c>
      <c r="Q65151" t="s">
        <v>257</v>
      </c>
      <c r="R65151" t="s">
        <v>758</v>
      </c>
      <c r="S65151" t="s">
        <v>758</v>
      </c>
      <c r="T65151" t="s">
        <v>49100</v>
      </c>
      <c r="U65151">
        <v>8</v>
      </c>
      <c r="V65151" t="s">
        <v>49910</v>
      </c>
      <c r="W65151" t="s">
        <v>33</v>
      </c>
    </row>
    <row r="65152" spans="1:23" x14ac:dyDescent="0.3">
      <c r="A65152" s="11">
        <v>54357450</v>
      </c>
      <c r="B65152">
        <v>13918914</v>
      </c>
      <c r="C65152" t="s">
        <v>34</v>
      </c>
      <c r="D65152" t="s">
        <v>40</v>
      </c>
      <c r="E65152" t="s">
        <v>41</v>
      </c>
      <c r="F65152" t="s">
        <v>26</v>
      </c>
      <c r="G65152">
        <v>12</v>
      </c>
      <c r="H65152" t="s">
        <v>80</v>
      </c>
      <c r="I65152">
        <v>55</v>
      </c>
      <c r="J65152" s="5">
        <v>5</v>
      </c>
      <c r="K65152" s="5">
        <v>0</v>
      </c>
      <c r="L65152">
        <v>26</v>
      </c>
      <c r="M65152">
        <v>0</v>
      </c>
      <c r="N65152">
        <v>0</v>
      </c>
      <c r="O65152">
        <v>0</v>
      </c>
      <c r="P65152" t="s">
        <v>57</v>
      </c>
      <c r="Q65152" t="s">
        <v>211</v>
      </c>
      <c r="R65152" t="s">
        <v>445</v>
      </c>
      <c r="S65152" t="s">
        <v>445</v>
      </c>
      <c r="T65152" t="s">
        <v>49101</v>
      </c>
      <c r="U65152">
        <v>9</v>
      </c>
      <c r="V65152" t="s">
        <v>49910</v>
      </c>
      <c r="W65152" t="s">
        <v>33</v>
      </c>
    </row>
    <row r="65153" spans="1:23" x14ac:dyDescent="0.3">
      <c r="A65153" s="11">
        <v>291810564</v>
      </c>
      <c r="B65153">
        <v>97856856</v>
      </c>
      <c r="C65153" t="s">
        <v>34</v>
      </c>
      <c r="D65153" t="s">
        <v>24</v>
      </c>
      <c r="E65153" t="s">
        <v>46</v>
      </c>
      <c r="F65153" t="s">
        <v>26</v>
      </c>
      <c r="G65153">
        <v>10</v>
      </c>
      <c r="H65153" t="s">
        <v>27</v>
      </c>
      <c r="I65153">
        <v>81</v>
      </c>
      <c r="J65153" s="5">
        <v>5</v>
      </c>
      <c r="K65153" s="5">
        <v>1</v>
      </c>
      <c r="L65153">
        <v>32</v>
      </c>
      <c r="M65153">
        <v>0</v>
      </c>
      <c r="N65153">
        <v>3</v>
      </c>
      <c r="O65153">
        <v>3</v>
      </c>
      <c r="P65153" t="s">
        <v>103</v>
      </c>
      <c r="Q65153" t="s">
        <v>86</v>
      </c>
      <c r="R65153" t="s">
        <v>53</v>
      </c>
      <c r="S65153" t="s">
        <v>53</v>
      </c>
      <c r="T65153" t="s">
        <v>42984</v>
      </c>
      <c r="U65153">
        <v>9</v>
      </c>
      <c r="V65153" t="s">
        <v>49910</v>
      </c>
      <c r="W65153" t="s">
        <v>33</v>
      </c>
    </row>
    <row r="65154" spans="1:23" x14ac:dyDescent="0.3">
      <c r="A65154" s="11">
        <v>105735672</v>
      </c>
      <c r="B65154">
        <v>10459440</v>
      </c>
      <c r="C65154" t="s">
        <v>376</v>
      </c>
      <c r="D65154" t="s">
        <v>24</v>
      </c>
      <c r="E65154" t="s">
        <v>41</v>
      </c>
      <c r="F65154" t="s">
        <v>26</v>
      </c>
      <c r="G65154">
        <v>2</v>
      </c>
      <c r="H65154" t="s">
        <v>71</v>
      </c>
      <c r="I65154">
        <v>41</v>
      </c>
      <c r="J65154" s="5">
        <v>0</v>
      </c>
      <c r="K65154" s="5">
        <v>0</v>
      </c>
      <c r="L65154">
        <v>9</v>
      </c>
      <c r="M65154">
        <v>0</v>
      </c>
      <c r="N65154">
        <v>0</v>
      </c>
      <c r="O65154">
        <v>0</v>
      </c>
      <c r="P65154" t="s">
        <v>109</v>
      </c>
      <c r="Q65154" t="s">
        <v>59</v>
      </c>
      <c r="R65154" t="s">
        <v>49</v>
      </c>
      <c r="S65154" t="s">
        <v>49</v>
      </c>
      <c r="T65154" t="s">
        <v>49102</v>
      </c>
      <c r="U65154">
        <v>5</v>
      </c>
      <c r="V65154" t="s">
        <v>49909</v>
      </c>
      <c r="W65154" t="s">
        <v>33</v>
      </c>
    </row>
    <row r="65155" spans="1:23" x14ac:dyDescent="0.3">
      <c r="A65155" s="11">
        <v>167779380</v>
      </c>
      <c r="B65155">
        <v>59703327</v>
      </c>
      <c r="C65155" t="s">
        <v>45</v>
      </c>
      <c r="D65155" t="s">
        <v>40</v>
      </c>
      <c r="E65155" t="s">
        <v>25</v>
      </c>
      <c r="F65155" t="s">
        <v>26</v>
      </c>
      <c r="G65155">
        <v>3</v>
      </c>
      <c r="H65155" t="s">
        <v>67</v>
      </c>
      <c r="I65155">
        <v>62</v>
      </c>
      <c r="J65155" s="5">
        <v>0</v>
      </c>
      <c r="K65155" s="5">
        <v>1</v>
      </c>
      <c r="L65155">
        <v>11</v>
      </c>
      <c r="M65155">
        <v>0</v>
      </c>
      <c r="N65155">
        <v>1</v>
      </c>
      <c r="O65155">
        <v>0</v>
      </c>
      <c r="P65155" t="s">
        <v>390</v>
      </c>
      <c r="Q65155" t="s">
        <v>53</v>
      </c>
      <c r="R65155" t="s">
        <v>48</v>
      </c>
      <c r="S65155" t="s">
        <v>48</v>
      </c>
      <c r="T65155" t="s">
        <v>3708</v>
      </c>
      <c r="U65155">
        <v>9</v>
      </c>
      <c r="V65155" t="s">
        <v>49910</v>
      </c>
      <c r="W65155" t="s">
        <v>33</v>
      </c>
    </row>
    <row r="65156" spans="1:23" x14ac:dyDescent="0.3">
      <c r="A65156" s="11">
        <v>170845986</v>
      </c>
      <c r="B65156">
        <v>78306381</v>
      </c>
      <c r="C65156" t="s">
        <v>34</v>
      </c>
      <c r="D65156" t="s">
        <v>40</v>
      </c>
      <c r="E65156" t="s">
        <v>46</v>
      </c>
      <c r="F65156" t="s">
        <v>26</v>
      </c>
      <c r="G65156">
        <v>5</v>
      </c>
      <c r="H65156" t="s">
        <v>47</v>
      </c>
      <c r="I65156">
        <v>63</v>
      </c>
      <c r="J65156" s="5">
        <v>0</v>
      </c>
      <c r="K65156" s="5">
        <v>1</v>
      </c>
      <c r="L65156">
        <v>18</v>
      </c>
      <c r="M65156">
        <v>0</v>
      </c>
      <c r="N65156">
        <v>0</v>
      </c>
      <c r="O65156">
        <v>0</v>
      </c>
      <c r="P65156" t="s">
        <v>177</v>
      </c>
      <c r="Q65156" t="s">
        <v>616</v>
      </c>
      <c r="R65156" t="s">
        <v>1284</v>
      </c>
      <c r="S65156" t="s">
        <v>1284</v>
      </c>
      <c r="T65156" t="s">
        <v>49103</v>
      </c>
      <c r="U65156">
        <v>9</v>
      </c>
      <c r="V65156" t="s">
        <v>49909</v>
      </c>
      <c r="W65156" t="s">
        <v>33</v>
      </c>
    </row>
    <row r="65157" spans="1:23" x14ac:dyDescent="0.3">
      <c r="A65157" s="11">
        <v>71740284</v>
      </c>
      <c r="B65157">
        <v>79156008</v>
      </c>
      <c r="C65157" t="s">
        <v>34</v>
      </c>
      <c r="D65157" t="s">
        <v>24</v>
      </c>
      <c r="E65157" t="s">
        <v>56</v>
      </c>
      <c r="F65157" t="s">
        <v>26</v>
      </c>
      <c r="G65157">
        <v>5</v>
      </c>
      <c r="H65157" t="s">
        <v>47</v>
      </c>
      <c r="I65157">
        <v>40</v>
      </c>
      <c r="J65157" s="5">
        <v>3</v>
      </c>
      <c r="K65157" s="5">
        <v>1</v>
      </c>
      <c r="L65157">
        <v>32</v>
      </c>
      <c r="M65157">
        <v>0</v>
      </c>
      <c r="N65157">
        <v>0</v>
      </c>
      <c r="O65157">
        <v>1</v>
      </c>
      <c r="P65157" t="s">
        <v>184</v>
      </c>
      <c r="Q65157" t="s">
        <v>85</v>
      </c>
      <c r="R65157" t="s">
        <v>286</v>
      </c>
      <c r="S65157" t="s">
        <v>286</v>
      </c>
      <c r="T65157" t="s">
        <v>49104</v>
      </c>
      <c r="U65157">
        <v>9</v>
      </c>
      <c r="V65157" t="s">
        <v>49909</v>
      </c>
      <c r="W65157" t="s">
        <v>33</v>
      </c>
    </row>
    <row r="65158" spans="1:23" x14ac:dyDescent="0.3">
      <c r="A65158" s="11">
        <v>443867222</v>
      </c>
      <c r="B65158">
        <v>175429310</v>
      </c>
      <c r="C65158" t="s">
        <v>34</v>
      </c>
      <c r="D65158" t="s">
        <v>24</v>
      </c>
      <c r="E65158" t="s">
        <v>46</v>
      </c>
      <c r="F65158" t="s">
        <v>26</v>
      </c>
      <c r="G65158">
        <v>6</v>
      </c>
      <c r="H65158" t="s">
        <v>47</v>
      </c>
      <c r="I65158">
        <v>13</v>
      </c>
      <c r="J65158" s="5">
        <v>3</v>
      </c>
      <c r="K65158" s="5">
        <v>0</v>
      </c>
      <c r="L65158">
        <v>3</v>
      </c>
      <c r="M65158">
        <v>0</v>
      </c>
      <c r="N65158">
        <v>0</v>
      </c>
      <c r="O65158">
        <v>0</v>
      </c>
      <c r="P65158" t="s">
        <v>369</v>
      </c>
      <c r="Q65158" t="s">
        <v>369</v>
      </c>
      <c r="R65158" t="s">
        <v>507</v>
      </c>
      <c r="S65158" t="s">
        <v>507</v>
      </c>
      <c r="T65158" t="s">
        <v>20782</v>
      </c>
      <c r="U65158">
        <v>9</v>
      </c>
      <c r="V65158" t="s">
        <v>49909</v>
      </c>
      <c r="W65158" t="s">
        <v>32</v>
      </c>
    </row>
    <row r="65159" spans="1:23" x14ac:dyDescent="0.3">
      <c r="A65159" s="11">
        <v>68245896</v>
      </c>
      <c r="B65159">
        <v>20071359</v>
      </c>
      <c r="C65159" t="s">
        <v>45</v>
      </c>
      <c r="D65159" t="s">
        <v>24</v>
      </c>
      <c r="E65159" t="s">
        <v>169</v>
      </c>
      <c r="F65159" t="s">
        <v>26</v>
      </c>
      <c r="G65159">
        <v>1</v>
      </c>
      <c r="H65159" t="s">
        <v>71</v>
      </c>
      <c r="I65159">
        <v>57</v>
      </c>
      <c r="J65159" s="5">
        <v>0</v>
      </c>
      <c r="K65159" s="5">
        <v>0</v>
      </c>
      <c r="L65159">
        <v>4</v>
      </c>
      <c r="M65159">
        <v>0</v>
      </c>
      <c r="N65159">
        <v>0</v>
      </c>
      <c r="O65159">
        <v>0</v>
      </c>
      <c r="P65159" t="s">
        <v>228</v>
      </c>
      <c r="Q65159" t="s">
        <v>48</v>
      </c>
      <c r="R65159" t="s">
        <v>158</v>
      </c>
      <c r="S65159" t="s">
        <v>158</v>
      </c>
      <c r="T65159" t="s">
        <v>49105</v>
      </c>
      <c r="U65159">
        <v>7</v>
      </c>
      <c r="V65159" t="s">
        <v>49909</v>
      </c>
      <c r="W65159" t="s">
        <v>32</v>
      </c>
    </row>
    <row r="65160" spans="1:23" x14ac:dyDescent="0.3">
      <c r="A65160" s="11">
        <v>158707338</v>
      </c>
      <c r="B65160">
        <v>74827260</v>
      </c>
      <c r="C65160" t="s">
        <v>45</v>
      </c>
      <c r="D65160" t="s">
        <v>40</v>
      </c>
      <c r="E65160" t="s">
        <v>676</v>
      </c>
      <c r="F65160" t="s">
        <v>26</v>
      </c>
      <c r="G65160">
        <v>9</v>
      </c>
      <c r="H65160" t="s">
        <v>47</v>
      </c>
      <c r="I65160">
        <v>77</v>
      </c>
      <c r="J65160" s="5">
        <v>0</v>
      </c>
      <c r="K65160" s="5">
        <v>0</v>
      </c>
      <c r="L65160">
        <v>14</v>
      </c>
      <c r="M65160">
        <v>0</v>
      </c>
      <c r="N65160">
        <v>0</v>
      </c>
      <c r="O65160">
        <v>1</v>
      </c>
      <c r="P65160" t="s">
        <v>327</v>
      </c>
      <c r="Q65160" t="s">
        <v>95</v>
      </c>
      <c r="R65160" t="s">
        <v>156</v>
      </c>
      <c r="S65160" t="s">
        <v>156</v>
      </c>
      <c r="T65160" t="s">
        <v>12407</v>
      </c>
      <c r="U65160">
        <v>8</v>
      </c>
      <c r="V65160" t="s">
        <v>49909</v>
      </c>
      <c r="W65160" t="s">
        <v>33</v>
      </c>
    </row>
    <row r="65161" spans="1:23" x14ac:dyDescent="0.3">
      <c r="A65161" s="11">
        <v>59740950</v>
      </c>
      <c r="B65161">
        <v>59192415</v>
      </c>
      <c r="C65161" t="s">
        <v>34</v>
      </c>
      <c r="D65161" t="s">
        <v>40</v>
      </c>
      <c r="E65161" t="s">
        <v>25</v>
      </c>
      <c r="F65161" t="s">
        <v>26</v>
      </c>
      <c r="G65161">
        <v>6</v>
      </c>
      <c r="H65161" t="s">
        <v>47</v>
      </c>
      <c r="I65161">
        <v>41</v>
      </c>
      <c r="J65161" s="5">
        <v>0</v>
      </c>
      <c r="K65161" s="5">
        <v>1</v>
      </c>
      <c r="L65161">
        <v>12</v>
      </c>
      <c r="M65161">
        <v>1</v>
      </c>
      <c r="N65161">
        <v>0</v>
      </c>
      <c r="O65161">
        <v>1</v>
      </c>
      <c r="P65161" t="s">
        <v>89</v>
      </c>
      <c r="Q65161" t="s">
        <v>294</v>
      </c>
      <c r="R65161" t="s">
        <v>328</v>
      </c>
      <c r="S65161" t="s">
        <v>328</v>
      </c>
      <c r="T65161" t="s">
        <v>49106</v>
      </c>
      <c r="U65161">
        <v>9</v>
      </c>
      <c r="V65161" t="s">
        <v>49910</v>
      </c>
      <c r="W65161" t="s">
        <v>33</v>
      </c>
    </row>
    <row r="65162" spans="1:23" x14ac:dyDescent="0.3">
      <c r="A65162" s="11">
        <v>164307144</v>
      </c>
      <c r="B65162">
        <v>24483078</v>
      </c>
      <c r="C65162" t="s">
        <v>45</v>
      </c>
      <c r="D65162" t="s">
        <v>24</v>
      </c>
      <c r="E65162" t="s">
        <v>41</v>
      </c>
      <c r="F65162" t="s">
        <v>26</v>
      </c>
      <c r="G65162">
        <v>7</v>
      </c>
      <c r="H65162" t="s">
        <v>71</v>
      </c>
      <c r="I65162">
        <v>54</v>
      </c>
      <c r="J65162" s="5">
        <v>1</v>
      </c>
      <c r="K65162" s="5">
        <v>1</v>
      </c>
      <c r="L65162">
        <v>15</v>
      </c>
      <c r="M65162">
        <v>0</v>
      </c>
      <c r="N65162">
        <v>0</v>
      </c>
      <c r="O65162">
        <v>0</v>
      </c>
      <c r="P65162" t="s">
        <v>219</v>
      </c>
      <c r="Q65162" t="s">
        <v>277</v>
      </c>
      <c r="R65162" t="s">
        <v>49</v>
      </c>
      <c r="S65162" t="s">
        <v>49</v>
      </c>
      <c r="T65162" t="s">
        <v>49107</v>
      </c>
      <c r="U65162">
        <v>9</v>
      </c>
      <c r="V65162" t="s">
        <v>49909</v>
      </c>
      <c r="W65162" t="s">
        <v>33</v>
      </c>
    </row>
    <row r="65163" spans="1:23" x14ac:dyDescent="0.3">
      <c r="A65163" s="11">
        <v>203646984</v>
      </c>
      <c r="B65163">
        <v>42907635</v>
      </c>
      <c r="C65163" t="s">
        <v>34</v>
      </c>
      <c r="D65163" t="s">
        <v>40</v>
      </c>
      <c r="E65163" t="s">
        <v>46</v>
      </c>
      <c r="F65163" t="s">
        <v>26</v>
      </c>
      <c r="G65163">
        <v>3</v>
      </c>
      <c r="H65163" t="s">
        <v>318</v>
      </c>
      <c r="I65163">
        <v>52</v>
      </c>
      <c r="J65163" s="5">
        <v>2</v>
      </c>
      <c r="K65163" s="5">
        <v>1</v>
      </c>
      <c r="L65163">
        <v>18</v>
      </c>
      <c r="M65163">
        <v>0</v>
      </c>
      <c r="N65163">
        <v>0</v>
      </c>
      <c r="O65163">
        <v>1</v>
      </c>
      <c r="P65163" t="s">
        <v>211</v>
      </c>
      <c r="Q65163" t="s">
        <v>136</v>
      </c>
      <c r="R65163" t="s">
        <v>1197</v>
      </c>
      <c r="S65163" t="s">
        <v>1197</v>
      </c>
      <c r="T65163" t="s">
        <v>31587</v>
      </c>
      <c r="U65163">
        <v>9</v>
      </c>
      <c r="V65163" t="s">
        <v>49910</v>
      </c>
      <c r="W65163" t="s">
        <v>33</v>
      </c>
    </row>
    <row r="65164" spans="1:23" x14ac:dyDescent="0.3">
      <c r="A65164" s="11">
        <v>163180680</v>
      </c>
      <c r="B65164">
        <v>66148236</v>
      </c>
      <c r="C65164" t="s">
        <v>34</v>
      </c>
      <c r="D65164" t="s">
        <v>24</v>
      </c>
      <c r="E65164" t="s">
        <v>35</v>
      </c>
      <c r="F65164" t="s">
        <v>26</v>
      </c>
      <c r="G65164">
        <v>8</v>
      </c>
      <c r="H65164" t="s">
        <v>518</v>
      </c>
      <c r="I65164">
        <v>66</v>
      </c>
      <c r="J65164" s="5">
        <v>3</v>
      </c>
      <c r="K65164" s="5">
        <v>0</v>
      </c>
      <c r="L65164">
        <v>37</v>
      </c>
      <c r="M65164">
        <v>0</v>
      </c>
      <c r="N65164">
        <v>0</v>
      </c>
      <c r="O65164">
        <v>0</v>
      </c>
      <c r="P65164" t="s">
        <v>413</v>
      </c>
      <c r="Q65164" t="s">
        <v>369</v>
      </c>
      <c r="R65164" t="s">
        <v>77</v>
      </c>
      <c r="S65164" t="s">
        <v>77</v>
      </c>
      <c r="T65164" t="s">
        <v>14953</v>
      </c>
      <c r="U65164">
        <v>9</v>
      </c>
      <c r="V65164" t="s">
        <v>49909</v>
      </c>
      <c r="W65164" t="s">
        <v>32</v>
      </c>
    </row>
    <row r="65165" spans="1:23" x14ac:dyDescent="0.3">
      <c r="A65165" s="11">
        <v>168746904</v>
      </c>
      <c r="B65165">
        <v>50535657</v>
      </c>
      <c r="C65165" t="s">
        <v>34</v>
      </c>
      <c r="D65165" t="s">
        <v>24</v>
      </c>
      <c r="E65165" t="s">
        <v>41</v>
      </c>
      <c r="F65165" t="s">
        <v>26</v>
      </c>
      <c r="G65165">
        <v>2</v>
      </c>
      <c r="H65165" t="s">
        <v>67</v>
      </c>
      <c r="I65165">
        <v>56</v>
      </c>
      <c r="J65165" s="5">
        <v>0</v>
      </c>
      <c r="K65165" s="5">
        <v>0</v>
      </c>
      <c r="L65165">
        <v>12</v>
      </c>
      <c r="M65165">
        <v>0</v>
      </c>
      <c r="N65165">
        <v>0</v>
      </c>
      <c r="O65165">
        <v>0</v>
      </c>
      <c r="P65165" t="s">
        <v>117</v>
      </c>
      <c r="Q65165" t="s">
        <v>58</v>
      </c>
      <c r="R65165" t="s">
        <v>5454</v>
      </c>
      <c r="S65165" t="s">
        <v>5454</v>
      </c>
      <c r="T65165" t="s">
        <v>49108</v>
      </c>
      <c r="U65165">
        <v>6</v>
      </c>
      <c r="V65165" t="s">
        <v>49909</v>
      </c>
      <c r="W65165" t="s">
        <v>33</v>
      </c>
    </row>
    <row r="65166" spans="1:23" x14ac:dyDescent="0.3">
      <c r="A65166" s="11">
        <v>239891826</v>
      </c>
      <c r="B65166">
        <v>59074128</v>
      </c>
      <c r="C65166" t="s">
        <v>34</v>
      </c>
      <c r="D65166" t="s">
        <v>40</v>
      </c>
      <c r="E65166" t="s">
        <v>41</v>
      </c>
      <c r="F65166" t="s">
        <v>26</v>
      </c>
      <c r="G65166">
        <v>4</v>
      </c>
      <c r="H65166" t="s">
        <v>47</v>
      </c>
      <c r="I65166">
        <v>68</v>
      </c>
      <c r="J65166" s="5">
        <v>0</v>
      </c>
      <c r="K65166" s="5">
        <v>1</v>
      </c>
      <c r="L65166">
        <v>15</v>
      </c>
      <c r="M65166">
        <v>0</v>
      </c>
      <c r="N65166">
        <v>0</v>
      </c>
      <c r="O65166">
        <v>0</v>
      </c>
      <c r="P65166" t="s">
        <v>109</v>
      </c>
      <c r="Q65166" t="s">
        <v>118</v>
      </c>
      <c r="R65166" t="s">
        <v>48</v>
      </c>
      <c r="S65166" t="s">
        <v>48</v>
      </c>
      <c r="T65166" t="s">
        <v>39307</v>
      </c>
      <c r="U65166">
        <v>9</v>
      </c>
      <c r="V65166" t="s">
        <v>49910</v>
      </c>
      <c r="W65166" t="s">
        <v>33</v>
      </c>
    </row>
    <row r="65167" spans="1:23" x14ac:dyDescent="0.3">
      <c r="A65167" s="11">
        <v>140970690</v>
      </c>
      <c r="B65167">
        <v>25133481</v>
      </c>
      <c r="C65167" t="s">
        <v>34</v>
      </c>
      <c r="D65167" t="s">
        <v>24</v>
      </c>
      <c r="E65167" t="s">
        <v>46</v>
      </c>
      <c r="F65167" t="s">
        <v>26</v>
      </c>
      <c r="G65167">
        <v>1</v>
      </c>
      <c r="H65167" t="s">
        <v>80</v>
      </c>
      <c r="I65167">
        <v>29</v>
      </c>
      <c r="J65167" s="5">
        <v>6</v>
      </c>
      <c r="K65167" s="5">
        <v>0</v>
      </c>
      <c r="L65167">
        <v>11</v>
      </c>
      <c r="M65167">
        <v>0</v>
      </c>
      <c r="N65167">
        <v>0</v>
      </c>
      <c r="O65167">
        <v>0</v>
      </c>
      <c r="P65167" t="s">
        <v>59</v>
      </c>
      <c r="Q65167" t="s">
        <v>61</v>
      </c>
      <c r="R65167" t="s">
        <v>175</v>
      </c>
      <c r="S65167" t="s">
        <v>175</v>
      </c>
      <c r="T65167" t="s">
        <v>49109</v>
      </c>
      <c r="U65167">
        <v>5</v>
      </c>
      <c r="V65167" t="s">
        <v>49909</v>
      </c>
      <c r="W65167" t="s">
        <v>32</v>
      </c>
    </row>
    <row r="65168" spans="1:23" x14ac:dyDescent="0.3">
      <c r="A65168" s="11">
        <v>127922592</v>
      </c>
      <c r="B65168">
        <v>18314037</v>
      </c>
      <c r="C65168" t="s">
        <v>34</v>
      </c>
      <c r="D65168" t="s">
        <v>24</v>
      </c>
      <c r="E65168" t="s">
        <v>56</v>
      </c>
      <c r="F65168" t="s">
        <v>216</v>
      </c>
      <c r="G65168">
        <v>4</v>
      </c>
      <c r="H65168" t="s">
        <v>71</v>
      </c>
      <c r="I65168">
        <v>60</v>
      </c>
      <c r="J65168" s="5">
        <v>0</v>
      </c>
      <c r="K65168" s="5">
        <v>0</v>
      </c>
      <c r="L65168">
        <v>14</v>
      </c>
      <c r="M65168">
        <v>0</v>
      </c>
      <c r="N65168">
        <v>0</v>
      </c>
      <c r="O65168">
        <v>0</v>
      </c>
      <c r="P65168" t="s">
        <v>219</v>
      </c>
      <c r="Q65168" t="s">
        <v>768</v>
      </c>
      <c r="R65168" t="s">
        <v>95</v>
      </c>
      <c r="S65168" t="s">
        <v>95</v>
      </c>
      <c r="T65168" t="s">
        <v>6072</v>
      </c>
      <c r="U65168">
        <v>7</v>
      </c>
      <c r="V65168" t="s">
        <v>49909</v>
      </c>
      <c r="W65168" t="s">
        <v>32</v>
      </c>
    </row>
    <row r="65169" spans="1:23" x14ac:dyDescent="0.3">
      <c r="A65169" s="11">
        <v>134613474</v>
      </c>
      <c r="B65169">
        <v>25093332</v>
      </c>
      <c r="C65169" t="s">
        <v>45</v>
      </c>
      <c r="D65169" t="s">
        <v>40</v>
      </c>
      <c r="E65169" t="s">
        <v>35</v>
      </c>
      <c r="F65169" t="s">
        <v>26</v>
      </c>
      <c r="G65169">
        <v>9</v>
      </c>
      <c r="H65169" t="s">
        <v>812</v>
      </c>
      <c r="I65169">
        <v>54</v>
      </c>
      <c r="J65169" s="5">
        <v>4</v>
      </c>
      <c r="K65169" s="5">
        <v>0</v>
      </c>
      <c r="L65169">
        <v>55</v>
      </c>
      <c r="M65169">
        <v>0</v>
      </c>
      <c r="N65169">
        <v>0</v>
      </c>
      <c r="O65169">
        <v>0</v>
      </c>
      <c r="P65169" t="s">
        <v>59</v>
      </c>
      <c r="Q65169" t="s">
        <v>61</v>
      </c>
      <c r="R65169" t="s">
        <v>29</v>
      </c>
      <c r="S65169" t="s">
        <v>29</v>
      </c>
      <c r="T65169" t="s">
        <v>28665</v>
      </c>
      <c r="U65169">
        <v>7</v>
      </c>
      <c r="V65169" t="s">
        <v>49910</v>
      </c>
      <c r="W65169" t="s">
        <v>33</v>
      </c>
    </row>
    <row r="65170" spans="1:23" x14ac:dyDescent="0.3">
      <c r="A65170" s="11">
        <v>100432230</v>
      </c>
      <c r="B65170">
        <v>23322798</v>
      </c>
      <c r="C65170" t="s">
        <v>45</v>
      </c>
      <c r="D65170" t="s">
        <v>24</v>
      </c>
      <c r="E65170" t="s">
        <v>41</v>
      </c>
      <c r="F65170" t="s">
        <v>26</v>
      </c>
      <c r="G65170">
        <v>2</v>
      </c>
      <c r="H65170" t="s">
        <v>71</v>
      </c>
      <c r="I65170">
        <v>44</v>
      </c>
      <c r="J65170" s="5">
        <v>2</v>
      </c>
      <c r="K65170" s="5">
        <v>0</v>
      </c>
      <c r="L65170">
        <v>13</v>
      </c>
      <c r="M65170">
        <v>0</v>
      </c>
      <c r="N65170">
        <v>0</v>
      </c>
      <c r="O65170">
        <v>1</v>
      </c>
      <c r="P65170" t="s">
        <v>382</v>
      </c>
      <c r="Q65170" t="s">
        <v>88</v>
      </c>
      <c r="R65170" t="s">
        <v>29</v>
      </c>
      <c r="S65170" t="s">
        <v>29</v>
      </c>
      <c r="T65170" t="s">
        <v>49110</v>
      </c>
      <c r="U65170">
        <v>9</v>
      </c>
      <c r="V65170" t="s">
        <v>49909</v>
      </c>
      <c r="W65170" t="s">
        <v>32</v>
      </c>
    </row>
    <row r="65171" spans="1:23" x14ac:dyDescent="0.3">
      <c r="A65171" s="11">
        <v>168454008</v>
      </c>
      <c r="B65171">
        <v>35732556</v>
      </c>
      <c r="C65171" t="s">
        <v>34</v>
      </c>
      <c r="D65171" t="s">
        <v>24</v>
      </c>
      <c r="E65171" t="s">
        <v>41</v>
      </c>
      <c r="F65171" t="s">
        <v>26</v>
      </c>
      <c r="G65171">
        <v>2</v>
      </c>
      <c r="H65171" t="s">
        <v>47</v>
      </c>
      <c r="I65171">
        <v>46</v>
      </c>
      <c r="J65171" s="5">
        <v>1</v>
      </c>
      <c r="K65171" s="5">
        <v>1</v>
      </c>
      <c r="L65171">
        <v>11</v>
      </c>
      <c r="M65171">
        <v>0</v>
      </c>
      <c r="N65171">
        <v>0</v>
      </c>
      <c r="O65171">
        <v>0</v>
      </c>
      <c r="P65171" t="s">
        <v>135</v>
      </c>
      <c r="Q65171" t="s">
        <v>780</v>
      </c>
      <c r="R65171" t="s">
        <v>48</v>
      </c>
      <c r="S65171" t="s">
        <v>48</v>
      </c>
      <c r="T65171" t="s">
        <v>49111</v>
      </c>
      <c r="U65171">
        <v>7</v>
      </c>
      <c r="V65171" t="s">
        <v>49909</v>
      </c>
      <c r="W65171" t="s">
        <v>33</v>
      </c>
    </row>
    <row r="65172" spans="1:23" x14ac:dyDescent="0.3">
      <c r="A65172" s="11">
        <v>26585550</v>
      </c>
      <c r="B65172">
        <v>24549921</v>
      </c>
      <c r="C65172" t="s">
        <v>34</v>
      </c>
      <c r="D65172" t="s">
        <v>40</v>
      </c>
      <c r="E65172" t="s">
        <v>46</v>
      </c>
      <c r="F65172" t="s">
        <v>26</v>
      </c>
      <c r="G65172">
        <v>5</v>
      </c>
      <c r="H65172" t="s">
        <v>71</v>
      </c>
      <c r="I65172">
        <v>21</v>
      </c>
      <c r="J65172" s="5">
        <v>1</v>
      </c>
      <c r="K65172" s="5">
        <v>0</v>
      </c>
      <c r="L65172">
        <v>26</v>
      </c>
      <c r="M65172">
        <v>0</v>
      </c>
      <c r="N65172">
        <v>1</v>
      </c>
      <c r="O65172">
        <v>0</v>
      </c>
      <c r="P65172" t="s">
        <v>124</v>
      </c>
      <c r="Q65172" t="s">
        <v>86</v>
      </c>
      <c r="R65172" t="s">
        <v>113</v>
      </c>
      <c r="S65172" t="s">
        <v>113</v>
      </c>
      <c r="T65172" t="s">
        <v>3318</v>
      </c>
      <c r="U65172">
        <v>8</v>
      </c>
      <c r="V65172" t="s">
        <v>49910</v>
      </c>
      <c r="W65172" t="s">
        <v>33</v>
      </c>
    </row>
    <row r="65173" spans="1:23" x14ac:dyDescent="0.3">
      <c r="A65173" s="11">
        <v>284552166</v>
      </c>
      <c r="B65173">
        <v>58715640</v>
      </c>
      <c r="C65173" t="s">
        <v>45</v>
      </c>
      <c r="D65173" t="s">
        <v>24</v>
      </c>
      <c r="E65173" t="s">
        <v>41</v>
      </c>
      <c r="F65173" t="s">
        <v>26</v>
      </c>
      <c r="G65173">
        <v>4</v>
      </c>
      <c r="H65173" t="s">
        <v>47</v>
      </c>
      <c r="I65173">
        <v>37</v>
      </c>
      <c r="J65173" s="5">
        <v>2</v>
      </c>
      <c r="K65173" s="5">
        <v>0</v>
      </c>
      <c r="L65173">
        <v>20</v>
      </c>
      <c r="M65173">
        <v>0</v>
      </c>
      <c r="N65173">
        <v>0</v>
      </c>
      <c r="O65173">
        <v>0</v>
      </c>
      <c r="P65173" t="s">
        <v>211</v>
      </c>
      <c r="Q65173" t="s">
        <v>290</v>
      </c>
      <c r="R65173" t="s">
        <v>313</v>
      </c>
      <c r="S65173" t="s">
        <v>313</v>
      </c>
      <c r="T65173" t="s">
        <v>30299</v>
      </c>
      <c r="U65173">
        <v>8</v>
      </c>
      <c r="V65173" t="s">
        <v>49910</v>
      </c>
      <c r="W65173" t="s">
        <v>33</v>
      </c>
    </row>
    <row r="65174" spans="1:23" x14ac:dyDescent="0.3">
      <c r="A65174" s="11">
        <v>45844308</v>
      </c>
      <c r="B65174">
        <v>10791999</v>
      </c>
      <c r="C65174" t="s">
        <v>45</v>
      </c>
      <c r="D65174" t="s">
        <v>24</v>
      </c>
      <c r="E65174" t="s">
        <v>35</v>
      </c>
      <c r="F65174" t="s">
        <v>26</v>
      </c>
      <c r="G65174">
        <v>6</v>
      </c>
      <c r="H65174" t="s">
        <v>155</v>
      </c>
      <c r="I65174">
        <v>34</v>
      </c>
      <c r="J65174" s="5">
        <v>0</v>
      </c>
      <c r="K65174" s="5">
        <v>1</v>
      </c>
      <c r="L65174">
        <v>8</v>
      </c>
      <c r="M65174">
        <v>0</v>
      </c>
      <c r="N65174">
        <v>0</v>
      </c>
      <c r="O65174">
        <v>0</v>
      </c>
      <c r="P65174" t="s">
        <v>117</v>
      </c>
      <c r="Q65174" t="s">
        <v>5407</v>
      </c>
      <c r="R65174" t="s">
        <v>142</v>
      </c>
      <c r="S65174" t="s">
        <v>142</v>
      </c>
      <c r="T65174" t="s">
        <v>49112</v>
      </c>
      <c r="U65174">
        <v>5</v>
      </c>
      <c r="V65174" t="s">
        <v>49909</v>
      </c>
      <c r="W65174" t="s">
        <v>32</v>
      </c>
    </row>
    <row r="65175" spans="1:23" x14ac:dyDescent="0.3">
      <c r="A65175" s="11">
        <v>292631784</v>
      </c>
      <c r="B65175">
        <v>93086505</v>
      </c>
      <c r="C65175" t="s">
        <v>34</v>
      </c>
      <c r="D65175" t="s">
        <v>40</v>
      </c>
      <c r="E65175" t="s">
        <v>160</v>
      </c>
      <c r="F65175" t="s">
        <v>26</v>
      </c>
      <c r="G65175">
        <v>1</v>
      </c>
      <c r="H65175" t="s">
        <v>47</v>
      </c>
      <c r="I65175">
        <v>2</v>
      </c>
      <c r="J65175" s="5">
        <v>0</v>
      </c>
      <c r="K65175" s="5">
        <v>1</v>
      </c>
      <c r="L65175">
        <v>17</v>
      </c>
      <c r="M65175">
        <v>3</v>
      </c>
      <c r="N65175">
        <v>1</v>
      </c>
      <c r="O65175">
        <v>3</v>
      </c>
      <c r="P65175" t="s">
        <v>109</v>
      </c>
      <c r="Q65175" t="s">
        <v>30</v>
      </c>
      <c r="R65175" t="s">
        <v>29</v>
      </c>
      <c r="S65175" t="s">
        <v>29</v>
      </c>
      <c r="T65175" t="s">
        <v>3119</v>
      </c>
      <c r="U65175">
        <v>8</v>
      </c>
      <c r="V65175" t="s">
        <v>49909</v>
      </c>
      <c r="W65175" t="s">
        <v>32</v>
      </c>
    </row>
    <row r="65176" spans="1:23" x14ac:dyDescent="0.3">
      <c r="A65176" s="11">
        <v>215661126</v>
      </c>
      <c r="B65176">
        <v>52946388</v>
      </c>
      <c r="C65176" t="s">
        <v>34</v>
      </c>
      <c r="D65176" t="s">
        <v>24</v>
      </c>
      <c r="E65176" t="s">
        <v>46</v>
      </c>
      <c r="F65176" t="s">
        <v>26</v>
      </c>
      <c r="G65176">
        <v>4</v>
      </c>
      <c r="H65176" t="s">
        <v>47</v>
      </c>
      <c r="I65176">
        <v>47</v>
      </c>
      <c r="J65176" s="5">
        <v>2</v>
      </c>
      <c r="K65176" s="5">
        <v>0</v>
      </c>
      <c r="L65176">
        <v>30</v>
      </c>
      <c r="M65176">
        <v>0</v>
      </c>
      <c r="N65176">
        <v>0</v>
      </c>
      <c r="O65176">
        <v>0</v>
      </c>
      <c r="P65176" t="s">
        <v>236</v>
      </c>
      <c r="Q65176" t="s">
        <v>30</v>
      </c>
      <c r="R65176" t="s">
        <v>89</v>
      </c>
      <c r="S65176" t="s">
        <v>89</v>
      </c>
      <c r="T65176" t="s">
        <v>49113</v>
      </c>
      <c r="U65176">
        <v>9</v>
      </c>
      <c r="V65176" t="s">
        <v>49909</v>
      </c>
      <c r="W65176" t="s">
        <v>32</v>
      </c>
    </row>
    <row r="65177" spans="1:23" x14ac:dyDescent="0.3">
      <c r="A65177" s="11">
        <v>108295776</v>
      </c>
      <c r="B65177">
        <v>10914048</v>
      </c>
      <c r="C65177" t="s">
        <v>34</v>
      </c>
      <c r="D65177" t="s">
        <v>24</v>
      </c>
      <c r="E65177" t="s">
        <v>160</v>
      </c>
      <c r="F65177" t="s">
        <v>26</v>
      </c>
      <c r="G65177">
        <v>5</v>
      </c>
      <c r="H65177" t="s">
        <v>71</v>
      </c>
      <c r="I65177">
        <v>49</v>
      </c>
      <c r="J65177" s="5">
        <v>0</v>
      </c>
      <c r="K65177" s="5">
        <v>1</v>
      </c>
      <c r="L65177">
        <v>16</v>
      </c>
      <c r="M65177">
        <v>0</v>
      </c>
      <c r="N65177">
        <v>0</v>
      </c>
      <c r="O65177">
        <v>9</v>
      </c>
      <c r="P65177" t="s">
        <v>219</v>
      </c>
      <c r="Q65177" t="s">
        <v>1316</v>
      </c>
      <c r="R65177" t="s">
        <v>117</v>
      </c>
      <c r="S65177" t="s">
        <v>117</v>
      </c>
      <c r="T65177" t="s">
        <v>28249</v>
      </c>
      <c r="U65177">
        <v>5</v>
      </c>
      <c r="V65177" t="s">
        <v>49909</v>
      </c>
      <c r="W65177" t="s">
        <v>33</v>
      </c>
    </row>
    <row r="65178" spans="1:23" x14ac:dyDescent="0.3">
      <c r="A65178" s="11">
        <v>59346882</v>
      </c>
      <c r="B65178">
        <v>3452373</v>
      </c>
      <c r="C65178" t="s">
        <v>45</v>
      </c>
      <c r="D65178" t="s">
        <v>40</v>
      </c>
      <c r="E65178" t="s">
        <v>169</v>
      </c>
      <c r="F65178" t="s">
        <v>26</v>
      </c>
      <c r="G65178">
        <v>2</v>
      </c>
      <c r="H65178" t="s">
        <v>71</v>
      </c>
      <c r="I65178">
        <v>58</v>
      </c>
      <c r="J65178" s="5">
        <v>0</v>
      </c>
      <c r="K65178" s="5">
        <v>0</v>
      </c>
      <c r="L65178">
        <v>7</v>
      </c>
      <c r="M65178">
        <v>0</v>
      </c>
      <c r="N65178">
        <v>0</v>
      </c>
      <c r="O65178">
        <v>0</v>
      </c>
      <c r="P65178" t="s">
        <v>58</v>
      </c>
      <c r="Q65178" t="s">
        <v>53</v>
      </c>
      <c r="R65178" t="s">
        <v>617</v>
      </c>
      <c r="S65178" t="s">
        <v>617</v>
      </c>
      <c r="T65178" t="s">
        <v>37272</v>
      </c>
      <c r="U65178">
        <v>4</v>
      </c>
      <c r="V65178" t="s">
        <v>49910</v>
      </c>
      <c r="W65178" t="s">
        <v>33</v>
      </c>
    </row>
    <row r="65179" spans="1:23" x14ac:dyDescent="0.3">
      <c r="A65179" s="11">
        <v>345496442</v>
      </c>
      <c r="B65179">
        <v>79714773</v>
      </c>
      <c r="C65179" t="s">
        <v>411</v>
      </c>
      <c r="D65179" t="s">
        <v>24</v>
      </c>
      <c r="E65179" t="s">
        <v>41</v>
      </c>
      <c r="F65179" t="s">
        <v>26</v>
      </c>
      <c r="G65179">
        <v>2</v>
      </c>
      <c r="H65179" t="s">
        <v>71</v>
      </c>
      <c r="I65179">
        <v>36</v>
      </c>
      <c r="J65179" s="5">
        <v>0</v>
      </c>
      <c r="K65179" s="5">
        <v>0</v>
      </c>
      <c r="L65179">
        <v>15</v>
      </c>
      <c r="M65179">
        <v>0</v>
      </c>
      <c r="N65179">
        <v>0</v>
      </c>
      <c r="O65179">
        <v>0</v>
      </c>
      <c r="P65179" t="s">
        <v>53</v>
      </c>
      <c r="Q65179" t="s">
        <v>29</v>
      </c>
      <c r="R65179" t="s">
        <v>30</v>
      </c>
      <c r="S65179" t="s">
        <v>30</v>
      </c>
      <c r="T65179" t="s">
        <v>49114</v>
      </c>
      <c r="U65179">
        <v>8</v>
      </c>
      <c r="V65179" t="s">
        <v>49909</v>
      </c>
      <c r="W65179" t="s">
        <v>33</v>
      </c>
    </row>
    <row r="65180" spans="1:23" x14ac:dyDescent="0.3">
      <c r="A65180" s="11">
        <v>128867652</v>
      </c>
      <c r="B65180">
        <v>88058790</v>
      </c>
      <c r="C65180" t="s">
        <v>34</v>
      </c>
      <c r="D65180" t="s">
        <v>40</v>
      </c>
      <c r="E65180" t="s">
        <v>46</v>
      </c>
      <c r="F65180" t="s">
        <v>26</v>
      </c>
      <c r="G65180">
        <v>8</v>
      </c>
      <c r="H65180" t="s">
        <v>71</v>
      </c>
      <c r="I65180">
        <v>73</v>
      </c>
      <c r="J65180" s="5">
        <v>1</v>
      </c>
      <c r="K65180" s="5">
        <v>0</v>
      </c>
      <c r="L65180">
        <v>19</v>
      </c>
      <c r="M65180">
        <v>0</v>
      </c>
      <c r="N65180">
        <v>0</v>
      </c>
      <c r="O65180">
        <v>1</v>
      </c>
      <c r="P65180" t="s">
        <v>89</v>
      </c>
      <c r="Q65180" t="s">
        <v>670</v>
      </c>
      <c r="R65180" t="s">
        <v>68</v>
      </c>
      <c r="S65180" t="s">
        <v>68</v>
      </c>
      <c r="T65180" t="s">
        <v>49115</v>
      </c>
      <c r="U65180">
        <v>9</v>
      </c>
      <c r="V65180" t="s">
        <v>49910</v>
      </c>
      <c r="W65180" t="s">
        <v>33</v>
      </c>
    </row>
    <row r="65181" spans="1:23" x14ac:dyDescent="0.3">
      <c r="A65181" s="11">
        <v>116055078</v>
      </c>
      <c r="B65181">
        <v>23195241</v>
      </c>
      <c r="C65181" t="s">
        <v>34</v>
      </c>
      <c r="D65181" t="s">
        <v>24</v>
      </c>
      <c r="E65181" t="s">
        <v>160</v>
      </c>
      <c r="F65181" t="s">
        <v>26</v>
      </c>
      <c r="G65181">
        <v>2</v>
      </c>
      <c r="H65181" t="s">
        <v>71</v>
      </c>
      <c r="I65181">
        <v>37</v>
      </c>
      <c r="J65181" s="5">
        <v>1</v>
      </c>
      <c r="K65181" s="5">
        <v>1</v>
      </c>
      <c r="L65181">
        <v>8</v>
      </c>
      <c r="M65181">
        <v>0</v>
      </c>
      <c r="N65181">
        <v>8</v>
      </c>
      <c r="O65181">
        <v>1</v>
      </c>
      <c r="P65181" t="s">
        <v>327</v>
      </c>
      <c r="Q65181" t="s">
        <v>53</v>
      </c>
      <c r="R65181" t="s">
        <v>53</v>
      </c>
      <c r="S65181" t="s">
        <v>53</v>
      </c>
      <c r="T65181" t="s">
        <v>49116</v>
      </c>
      <c r="U65181">
        <v>6</v>
      </c>
      <c r="V65181" t="s">
        <v>49910</v>
      </c>
      <c r="W65181" t="s">
        <v>33</v>
      </c>
    </row>
    <row r="65182" spans="1:23" x14ac:dyDescent="0.3">
      <c r="A65182" s="11">
        <v>275648658</v>
      </c>
      <c r="B65182">
        <v>98937306</v>
      </c>
      <c r="C65182" t="s">
        <v>34</v>
      </c>
      <c r="D65182" t="s">
        <v>24</v>
      </c>
      <c r="E65182" t="s">
        <v>35</v>
      </c>
      <c r="F65182" t="s">
        <v>26</v>
      </c>
      <c r="G65182">
        <v>6</v>
      </c>
      <c r="H65182" t="s">
        <v>47</v>
      </c>
      <c r="I65182">
        <v>66</v>
      </c>
      <c r="J65182" s="5">
        <v>0</v>
      </c>
      <c r="K65182" s="5">
        <v>0</v>
      </c>
      <c r="L65182">
        <v>15</v>
      </c>
      <c r="M65182">
        <v>0</v>
      </c>
      <c r="N65182">
        <v>0</v>
      </c>
      <c r="O65182">
        <v>1</v>
      </c>
      <c r="P65182" t="s">
        <v>599</v>
      </c>
      <c r="Q65182" t="s">
        <v>600</v>
      </c>
      <c r="R65182" t="s">
        <v>48</v>
      </c>
      <c r="S65182" t="s">
        <v>48</v>
      </c>
      <c r="T65182" t="s">
        <v>601</v>
      </c>
      <c r="U65182">
        <v>9</v>
      </c>
      <c r="V65182" t="s">
        <v>49910</v>
      </c>
      <c r="W65182" t="s">
        <v>33</v>
      </c>
    </row>
    <row r="65183" spans="1:23" x14ac:dyDescent="0.3">
      <c r="A65183" s="11">
        <v>177689910</v>
      </c>
      <c r="B65183">
        <v>86194917</v>
      </c>
      <c r="C65183" t="s">
        <v>45</v>
      </c>
      <c r="D65183" t="s">
        <v>40</v>
      </c>
      <c r="E65183" t="s">
        <v>25</v>
      </c>
      <c r="F65183" t="s">
        <v>26</v>
      </c>
      <c r="G65183">
        <v>1</v>
      </c>
      <c r="H65183" t="s">
        <v>47</v>
      </c>
      <c r="I65183">
        <v>25</v>
      </c>
      <c r="J65183" s="5">
        <v>0</v>
      </c>
      <c r="K65183" s="5">
        <v>0</v>
      </c>
      <c r="L65183">
        <v>19</v>
      </c>
      <c r="M65183">
        <v>2</v>
      </c>
      <c r="N65183">
        <v>0</v>
      </c>
      <c r="O65183">
        <v>1</v>
      </c>
      <c r="P65183" t="s">
        <v>177</v>
      </c>
      <c r="Q65183" t="s">
        <v>29</v>
      </c>
      <c r="R65183" t="s">
        <v>110</v>
      </c>
      <c r="S65183" t="s">
        <v>110</v>
      </c>
      <c r="T65183" t="s">
        <v>17502</v>
      </c>
      <c r="U65183">
        <v>9</v>
      </c>
      <c r="V65183" t="s">
        <v>49910</v>
      </c>
      <c r="W65183" t="s">
        <v>33</v>
      </c>
    </row>
    <row r="65184" spans="1:23" x14ac:dyDescent="0.3">
      <c r="A65184" s="11">
        <v>166286652</v>
      </c>
      <c r="B65184">
        <v>54858663</v>
      </c>
      <c r="C65184" t="s">
        <v>34</v>
      </c>
      <c r="D65184" t="s">
        <v>40</v>
      </c>
      <c r="E65184" t="s">
        <v>46</v>
      </c>
      <c r="F65184" t="s">
        <v>26</v>
      </c>
      <c r="G65184">
        <v>8</v>
      </c>
      <c r="H65184" t="s">
        <v>47</v>
      </c>
      <c r="I65184">
        <v>73</v>
      </c>
      <c r="J65184" s="5">
        <v>1</v>
      </c>
      <c r="K65184" s="5">
        <v>1</v>
      </c>
      <c r="L65184">
        <v>27</v>
      </c>
      <c r="M65184">
        <v>0</v>
      </c>
      <c r="N65184">
        <v>0</v>
      </c>
      <c r="O65184">
        <v>1</v>
      </c>
      <c r="P65184" t="s">
        <v>89</v>
      </c>
      <c r="Q65184" t="s">
        <v>177</v>
      </c>
      <c r="R65184" t="s">
        <v>139</v>
      </c>
      <c r="S65184" t="s">
        <v>139</v>
      </c>
      <c r="T65184" t="s">
        <v>32349</v>
      </c>
      <c r="U65184">
        <v>8</v>
      </c>
      <c r="V65184" t="s">
        <v>49910</v>
      </c>
      <c r="W65184" t="s">
        <v>33</v>
      </c>
    </row>
    <row r="65185" spans="1:23" x14ac:dyDescent="0.3">
      <c r="A65185" s="11">
        <v>189918174</v>
      </c>
      <c r="B65185">
        <v>90666567</v>
      </c>
      <c r="C65185" t="s">
        <v>34</v>
      </c>
      <c r="D65185" t="s">
        <v>24</v>
      </c>
      <c r="E65185" t="s">
        <v>35</v>
      </c>
      <c r="F65185" t="s">
        <v>26</v>
      </c>
      <c r="G65185">
        <v>6</v>
      </c>
      <c r="H65185" t="s">
        <v>47</v>
      </c>
      <c r="I65185">
        <v>39</v>
      </c>
      <c r="J65185" s="5">
        <v>0</v>
      </c>
      <c r="K65185" s="5">
        <v>1</v>
      </c>
      <c r="L65185">
        <v>18</v>
      </c>
      <c r="M65185">
        <v>0</v>
      </c>
      <c r="N65185">
        <v>0</v>
      </c>
      <c r="O65185">
        <v>2</v>
      </c>
      <c r="P65185" t="s">
        <v>89</v>
      </c>
      <c r="Q65185" t="s">
        <v>177</v>
      </c>
      <c r="R65185" t="s">
        <v>117</v>
      </c>
      <c r="S65185" t="s">
        <v>117</v>
      </c>
      <c r="T65185" t="s">
        <v>49117</v>
      </c>
      <c r="U65185">
        <v>8</v>
      </c>
      <c r="V65185" t="s">
        <v>49910</v>
      </c>
      <c r="W65185" t="s">
        <v>33</v>
      </c>
    </row>
    <row r="65186" spans="1:23" x14ac:dyDescent="0.3">
      <c r="A65186" s="11">
        <v>346619618</v>
      </c>
      <c r="B65186">
        <v>42644475</v>
      </c>
      <c r="C65186" t="s">
        <v>34</v>
      </c>
      <c r="D65186" t="s">
        <v>24</v>
      </c>
      <c r="E65186" t="s">
        <v>56</v>
      </c>
      <c r="F65186" t="s">
        <v>26</v>
      </c>
      <c r="G65186">
        <v>3</v>
      </c>
      <c r="H65186" t="s">
        <v>47</v>
      </c>
      <c r="I65186">
        <v>48</v>
      </c>
      <c r="J65186" s="5">
        <v>0</v>
      </c>
      <c r="K65186" s="5">
        <v>0</v>
      </c>
      <c r="L65186">
        <v>11</v>
      </c>
      <c r="M65186">
        <v>0</v>
      </c>
      <c r="N65186">
        <v>0</v>
      </c>
      <c r="O65186">
        <v>0</v>
      </c>
      <c r="P65186" t="s">
        <v>232</v>
      </c>
      <c r="Q65186" t="s">
        <v>85</v>
      </c>
      <c r="R65186" t="s">
        <v>53</v>
      </c>
      <c r="S65186" t="s">
        <v>53</v>
      </c>
      <c r="T65186" t="s">
        <v>3697</v>
      </c>
      <c r="U65186">
        <v>5</v>
      </c>
      <c r="V65186" t="s">
        <v>49910</v>
      </c>
      <c r="W65186" t="s">
        <v>33</v>
      </c>
    </row>
    <row r="65187" spans="1:23" x14ac:dyDescent="0.3">
      <c r="A65187" s="11">
        <v>74820510</v>
      </c>
      <c r="B65187">
        <v>97474941</v>
      </c>
      <c r="C65187" t="s">
        <v>45</v>
      </c>
      <c r="D65187" t="s">
        <v>40</v>
      </c>
      <c r="E65187" t="s">
        <v>46</v>
      </c>
      <c r="F65187" t="s">
        <v>26</v>
      </c>
      <c r="G65187">
        <v>6</v>
      </c>
      <c r="H65187" t="s">
        <v>71</v>
      </c>
      <c r="I65187">
        <v>41</v>
      </c>
      <c r="J65187" s="5">
        <v>0</v>
      </c>
      <c r="K65187" s="5">
        <v>0</v>
      </c>
      <c r="L65187">
        <v>9</v>
      </c>
      <c r="M65187">
        <v>0</v>
      </c>
      <c r="N65187">
        <v>0</v>
      </c>
      <c r="O65187">
        <v>1</v>
      </c>
      <c r="P65187" t="s">
        <v>128</v>
      </c>
      <c r="Q65187" t="s">
        <v>857</v>
      </c>
      <c r="R65187" t="s">
        <v>49</v>
      </c>
      <c r="S65187" t="s">
        <v>49</v>
      </c>
      <c r="T65187" t="s">
        <v>49118</v>
      </c>
      <c r="U65187">
        <v>5</v>
      </c>
      <c r="V65187" t="s">
        <v>49909</v>
      </c>
      <c r="W65187" t="s">
        <v>32</v>
      </c>
    </row>
    <row r="65188" spans="1:23" x14ac:dyDescent="0.3">
      <c r="A65188" s="11">
        <v>155675460</v>
      </c>
      <c r="B65188">
        <v>60775749</v>
      </c>
      <c r="C65188" t="s">
        <v>45</v>
      </c>
      <c r="D65188" t="s">
        <v>40</v>
      </c>
      <c r="E65188" t="s">
        <v>41</v>
      </c>
      <c r="F65188" t="s">
        <v>26</v>
      </c>
      <c r="G65188">
        <v>3</v>
      </c>
      <c r="H65188" t="s">
        <v>47</v>
      </c>
      <c r="I65188">
        <v>39</v>
      </c>
      <c r="J65188" s="5">
        <v>0</v>
      </c>
      <c r="K65188" s="5">
        <v>0</v>
      </c>
      <c r="L65188">
        <v>13</v>
      </c>
      <c r="M65188">
        <v>0</v>
      </c>
      <c r="N65188">
        <v>0</v>
      </c>
      <c r="O65188">
        <v>0</v>
      </c>
      <c r="P65188" t="s">
        <v>109</v>
      </c>
      <c r="Q65188" t="s">
        <v>48</v>
      </c>
      <c r="R65188" t="s">
        <v>49</v>
      </c>
      <c r="S65188" t="s">
        <v>49</v>
      </c>
      <c r="T65188" t="s">
        <v>8349</v>
      </c>
      <c r="U65188">
        <v>7</v>
      </c>
      <c r="V65188" t="s">
        <v>49910</v>
      </c>
      <c r="W65188" t="s">
        <v>33</v>
      </c>
    </row>
    <row r="65189" spans="1:23" x14ac:dyDescent="0.3">
      <c r="A65189" s="11">
        <v>142743798</v>
      </c>
      <c r="B65189">
        <v>58968909</v>
      </c>
      <c r="C65189" t="s">
        <v>34</v>
      </c>
      <c r="D65189" t="s">
        <v>40</v>
      </c>
      <c r="E65189" t="s">
        <v>56</v>
      </c>
      <c r="F65189" t="s">
        <v>26</v>
      </c>
      <c r="G65189">
        <v>2</v>
      </c>
      <c r="H65189" t="s">
        <v>67</v>
      </c>
      <c r="I65189">
        <v>14</v>
      </c>
      <c r="J65189" s="5">
        <v>2</v>
      </c>
      <c r="K65189" s="5">
        <v>0</v>
      </c>
      <c r="L65189">
        <v>12</v>
      </c>
      <c r="M65189">
        <v>0</v>
      </c>
      <c r="N65189">
        <v>0</v>
      </c>
      <c r="O65189">
        <v>0</v>
      </c>
      <c r="P65189" t="s">
        <v>587</v>
      </c>
      <c r="Q65189" t="s">
        <v>137</v>
      </c>
      <c r="R65189" t="s">
        <v>49</v>
      </c>
      <c r="S65189" t="s">
        <v>49</v>
      </c>
      <c r="T65189" t="s">
        <v>8152</v>
      </c>
      <c r="U65189">
        <v>6</v>
      </c>
      <c r="V65189" t="s">
        <v>49910</v>
      </c>
      <c r="W65189" t="s">
        <v>33</v>
      </c>
    </row>
    <row r="65190" spans="1:23" x14ac:dyDescent="0.3">
      <c r="A65190" s="11">
        <v>108876120</v>
      </c>
      <c r="B65190">
        <v>66134799</v>
      </c>
      <c r="C65190" t="s">
        <v>34</v>
      </c>
      <c r="D65190" t="s">
        <v>40</v>
      </c>
      <c r="E65190" t="s">
        <v>41</v>
      </c>
      <c r="F65190" t="s">
        <v>26</v>
      </c>
      <c r="G65190">
        <v>3</v>
      </c>
      <c r="H65190" t="s">
        <v>80</v>
      </c>
      <c r="I65190">
        <v>44</v>
      </c>
      <c r="J65190" s="5">
        <v>1</v>
      </c>
      <c r="K65190" s="5">
        <v>1</v>
      </c>
      <c r="L65190">
        <v>28</v>
      </c>
      <c r="M65190">
        <v>0</v>
      </c>
      <c r="N65190">
        <v>0</v>
      </c>
      <c r="O65190">
        <v>0</v>
      </c>
      <c r="P65190" t="s">
        <v>780</v>
      </c>
      <c r="Q65190" t="s">
        <v>480</v>
      </c>
      <c r="R65190" t="s">
        <v>1895</v>
      </c>
      <c r="S65190" t="s">
        <v>1895</v>
      </c>
      <c r="T65190" t="s">
        <v>5675</v>
      </c>
      <c r="U65190">
        <v>9</v>
      </c>
      <c r="V65190" t="s">
        <v>49909</v>
      </c>
      <c r="W65190" t="s">
        <v>32</v>
      </c>
    </row>
    <row r="65191" spans="1:23" x14ac:dyDescent="0.3">
      <c r="A65191" s="11">
        <v>176695830</v>
      </c>
      <c r="B65191">
        <v>30608982</v>
      </c>
      <c r="C65191" t="s">
        <v>34</v>
      </c>
      <c r="D65191" t="s">
        <v>24</v>
      </c>
      <c r="E65191" t="s">
        <v>46</v>
      </c>
      <c r="F65191" t="s">
        <v>26</v>
      </c>
      <c r="G65191">
        <v>7</v>
      </c>
      <c r="H65191" t="s">
        <v>67</v>
      </c>
      <c r="I65191">
        <v>44</v>
      </c>
      <c r="J65191" s="5">
        <v>1</v>
      </c>
      <c r="K65191" s="5">
        <v>0</v>
      </c>
      <c r="L65191">
        <v>16</v>
      </c>
      <c r="M65191">
        <v>0</v>
      </c>
      <c r="N65191">
        <v>0</v>
      </c>
      <c r="O65191">
        <v>0</v>
      </c>
      <c r="P65191" t="s">
        <v>100</v>
      </c>
      <c r="Q65191" t="s">
        <v>53</v>
      </c>
      <c r="R65191" t="s">
        <v>77</v>
      </c>
      <c r="S65191" t="s">
        <v>77</v>
      </c>
      <c r="T65191" t="s">
        <v>39278</v>
      </c>
      <c r="U65191">
        <v>9</v>
      </c>
      <c r="V65191" t="s">
        <v>49909</v>
      </c>
      <c r="W65191" t="s">
        <v>33</v>
      </c>
    </row>
    <row r="65192" spans="1:23" x14ac:dyDescent="0.3">
      <c r="A65192" s="11">
        <v>9328908</v>
      </c>
      <c r="B65192">
        <v>497178</v>
      </c>
      <c r="C65192" t="s">
        <v>34</v>
      </c>
      <c r="D65192" t="s">
        <v>40</v>
      </c>
      <c r="E65192" t="s">
        <v>35</v>
      </c>
      <c r="F65192" t="s">
        <v>26</v>
      </c>
      <c r="G65192">
        <v>12</v>
      </c>
      <c r="H65192" t="s">
        <v>812</v>
      </c>
      <c r="I65192">
        <v>41</v>
      </c>
      <c r="J65192" s="5">
        <v>1</v>
      </c>
      <c r="K65192" s="5">
        <v>1</v>
      </c>
      <c r="L65192">
        <v>26</v>
      </c>
      <c r="M65192">
        <v>0</v>
      </c>
      <c r="N65192">
        <v>0</v>
      </c>
      <c r="O65192">
        <v>1</v>
      </c>
      <c r="P65192" t="s">
        <v>286</v>
      </c>
      <c r="Q65192" t="s">
        <v>875</v>
      </c>
      <c r="R65192" t="s">
        <v>96</v>
      </c>
      <c r="S65192" t="s">
        <v>96</v>
      </c>
      <c r="T65192" t="s">
        <v>49119</v>
      </c>
      <c r="U65192">
        <v>9</v>
      </c>
      <c r="V65192" t="s">
        <v>49909</v>
      </c>
      <c r="W65192" t="s">
        <v>33</v>
      </c>
    </row>
    <row r="65193" spans="1:23" x14ac:dyDescent="0.3">
      <c r="A65193" s="11">
        <v>44448468</v>
      </c>
      <c r="B65193">
        <v>25644519</v>
      </c>
      <c r="C65193" t="s">
        <v>34</v>
      </c>
      <c r="D65193" t="s">
        <v>24</v>
      </c>
      <c r="E65193" t="s">
        <v>25</v>
      </c>
      <c r="F65193" t="s">
        <v>26</v>
      </c>
      <c r="G65193">
        <v>2</v>
      </c>
      <c r="H65193" t="s">
        <v>71</v>
      </c>
      <c r="I65193">
        <v>24</v>
      </c>
      <c r="J65193" s="5">
        <v>0</v>
      </c>
      <c r="K65193" s="5">
        <v>1</v>
      </c>
      <c r="L65193">
        <v>7</v>
      </c>
      <c r="M65193">
        <v>1</v>
      </c>
      <c r="N65193">
        <v>2</v>
      </c>
      <c r="O65193">
        <v>0</v>
      </c>
      <c r="P65193" t="s">
        <v>548</v>
      </c>
      <c r="Q65193" t="s">
        <v>68</v>
      </c>
      <c r="R65193" t="s">
        <v>89</v>
      </c>
      <c r="S65193" t="s">
        <v>89</v>
      </c>
      <c r="T65193" t="s">
        <v>15765</v>
      </c>
      <c r="U65193">
        <v>8</v>
      </c>
      <c r="V65193" t="s">
        <v>49909</v>
      </c>
      <c r="W65193" t="s">
        <v>33</v>
      </c>
    </row>
    <row r="65194" spans="1:23" x14ac:dyDescent="0.3">
      <c r="A65194" s="11">
        <v>179014146</v>
      </c>
      <c r="B65194">
        <v>93853467</v>
      </c>
      <c r="C65194" t="s">
        <v>34</v>
      </c>
      <c r="D65194" t="s">
        <v>24</v>
      </c>
      <c r="E65194" t="s">
        <v>46</v>
      </c>
      <c r="F65194" t="s">
        <v>26</v>
      </c>
      <c r="G65194">
        <v>4</v>
      </c>
      <c r="H65194" t="s">
        <v>47</v>
      </c>
      <c r="I65194">
        <v>73</v>
      </c>
      <c r="J65194" s="5">
        <v>0</v>
      </c>
      <c r="K65194" s="5">
        <v>0</v>
      </c>
      <c r="L65194">
        <v>21</v>
      </c>
      <c r="M65194">
        <v>0</v>
      </c>
      <c r="N65194">
        <v>0</v>
      </c>
      <c r="O65194">
        <v>3</v>
      </c>
      <c r="P65194" t="s">
        <v>95</v>
      </c>
      <c r="Q65194" t="s">
        <v>53</v>
      </c>
      <c r="R65194" t="s">
        <v>65</v>
      </c>
      <c r="S65194" t="s">
        <v>65</v>
      </c>
      <c r="T65194" t="s">
        <v>24558</v>
      </c>
      <c r="U65194">
        <v>8</v>
      </c>
      <c r="V65194" t="s">
        <v>49909</v>
      </c>
      <c r="W65194" t="s">
        <v>32</v>
      </c>
    </row>
    <row r="65195" spans="1:23" x14ac:dyDescent="0.3">
      <c r="A65195" s="11">
        <v>16086588</v>
      </c>
      <c r="B65195">
        <v>65605482</v>
      </c>
      <c r="C65195" t="s">
        <v>34</v>
      </c>
      <c r="D65195" t="s">
        <v>24</v>
      </c>
      <c r="E65195" t="s">
        <v>35</v>
      </c>
      <c r="F65195" t="s">
        <v>26</v>
      </c>
      <c r="G65195">
        <v>2</v>
      </c>
      <c r="H65195" t="s">
        <v>47</v>
      </c>
      <c r="I65195">
        <v>33</v>
      </c>
      <c r="J65195" s="5">
        <v>5</v>
      </c>
      <c r="K65195" s="5">
        <v>0</v>
      </c>
      <c r="L65195">
        <v>15</v>
      </c>
      <c r="M65195">
        <v>0</v>
      </c>
      <c r="N65195">
        <v>0</v>
      </c>
      <c r="O65195">
        <v>0</v>
      </c>
      <c r="P65195" t="s">
        <v>59</v>
      </c>
      <c r="Q65195" t="s">
        <v>77</v>
      </c>
      <c r="R65195" t="s">
        <v>214</v>
      </c>
      <c r="S65195" t="s">
        <v>214</v>
      </c>
      <c r="T65195" t="s">
        <v>49120</v>
      </c>
      <c r="U65195">
        <v>9</v>
      </c>
      <c r="V65195" t="s">
        <v>49910</v>
      </c>
      <c r="W65195" t="s">
        <v>33</v>
      </c>
    </row>
    <row r="65196" spans="1:23" x14ac:dyDescent="0.3">
      <c r="A65196" s="11">
        <v>89648538</v>
      </c>
      <c r="B65196">
        <v>689544</v>
      </c>
      <c r="C65196" t="s">
        <v>45</v>
      </c>
      <c r="D65196" t="s">
        <v>40</v>
      </c>
      <c r="E65196" t="s">
        <v>169</v>
      </c>
      <c r="F65196" t="s">
        <v>26</v>
      </c>
      <c r="G65196">
        <v>4</v>
      </c>
      <c r="H65196" t="s">
        <v>71</v>
      </c>
      <c r="I65196">
        <v>58</v>
      </c>
      <c r="J65196" s="5">
        <v>0</v>
      </c>
      <c r="K65196" s="5">
        <v>0</v>
      </c>
      <c r="L65196">
        <v>15</v>
      </c>
      <c r="M65196">
        <v>0</v>
      </c>
      <c r="N65196">
        <v>0</v>
      </c>
      <c r="O65196">
        <v>5</v>
      </c>
      <c r="P65196" t="s">
        <v>48</v>
      </c>
      <c r="Q65196" t="s">
        <v>77</v>
      </c>
      <c r="R65196" t="s">
        <v>255</v>
      </c>
      <c r="S65196" t="s">
        <v>255</v>
      </c>
      <c r="T65196" t="s">
        <v>43829</v>
      </c>
      <c r="U65196">
        <v>9</v>
      </c>
      <c r="V65196" t="s">
        <v>49910</v>
      </c>
      <c r="W65196" t="s">
        <v>33</v>
      </c>
    </row>
    <row r="65197" spans="1:23" x14ac:dyDescent="0.3">
      <c r="A65197" s="11">
        <v>161827566</v>
      </c>
      <c r="B65197">
        <v>78611589</v>
      </c>
      <c r="C65197" t="s">
        <v>45</v>
      </c>
      <c r="D65197" t="s">
        <v>40</v>
      </c>
      <c r="E65197" t="s">
        <v>56</v>
      </c>
      <c r="F65197" t="s">
        <v>26</v>
      </c>
      <c r="G65197">
        <v>11</v>
      </c>
      <c r="H65197" t="s">
        <v>67</v>
      </c>
      <c r="I65197">
        <v>49</v>
      </c>
      <c r="J65197" s="5">
        <v>0</v>
      </c>
      <c r="K65197" s="5">
        <v>1</v>
      </c>
      <c r="L65197">
        <v>15</v>
      </c>
      <c r="M65197">
        <v>0</v>
      </c>
      <c r="N65197">
        <v>0</v>
      </c>
      <c r="O65197">
        <v>1</v>
      </c>
      <c r="P65197" t="s">
        <v>200</v>
      </c>
      <c r="Q65197" t="s">
        <v>255</v>
      </c>
      <c r="R65197" t="s">
        <v>49</v>
      </c>
      <c r="S65197" t="s">
        <v>49</v>
      </c>
      <c r="T65197" t="s">
        <v>49121</v>
      </c>
      <c r="U65197">
        <v>7</v>
      </c>
      <c r="V65197" t="s">
        <v>49910</v>
      </c>
      <c r="W65197" t="s">
        <v>33</v>
      </c>
    </row>
    <row r="65198" spans="1:23" x14ac:dyDescent="0.3">
      <c r="A65198" s="11">
        <v>186181188</v>
      </c>
      <c r="B65198">
        <v>6500484</v>
      </c>
      <c r="C65198" t="s">
        <v>34</v>
      </c>
      <c r="D65198" t="s">
        <v>24</v>
      </c>
      <c r="E65198" t="s">
        <v>41</v>
      </c>
      <c r="F65198" t="s">
        <v>216</v>
      </c>
      <c r="G65198">
        <v>7</v>
      </c>
      <c r="H65198" t="s">
        <v>47</v>
      </c>
      <c r="I65198">
        <v>40</v>
      </c>
      <c r="J65198" s="5">
        <v>3</v>
      </c>
      <c r="K65198" s="5">
        <v>0</v>
      </c>
      <c r="L65198">
        <v>14</v>
      </c>
      <c r="M65198">
        <v>0</v>
      </c>
      <c r="N65198">
        <v>0</v>
      </c>
      <c r="O65198">
        <v>0</v>
      </c>
      <c r="P65198" t="s">
        <v>801</v>
      </c>
      <c r="Q65198" t="s">
        <v>126</v>
      </c>
      <c r="R65198" t="s">
        <v>48</v>
      </c>
      <c r="S65198" t="s">
        <v>48</v>
      </c>
      <c r="T65198" t="s">
        <v>49122</v>
      </c>
      <c r="U65198">
        <v>7</v>
      </c>
      <c r="V65198" t="s">
        <v>49909</v>
      </c>
      <c r="W65198" t="s">
        <v>32</v>
      </c>
    </row>
    <row r="65199" spans="1:23" x14ac:dyDescent="0.3">
      <c r="A65199" s="11">
        <v>65717226</v>
      </c>
      <c r="B65199">
        <v>70855029</v>
      </c>
      <c r="C65199" t="s">
        <v>34</v>
      </c>
      <c r="D65199" t="s">
        <v>24</v>
      </c>
      <c r="E65199" t="s">
        <v>46</v>
      </c>
      <c r="F65199" t="s">
        <v>26</v>
      </c>
      <c r="G65199">
        <v>8</v>
      </c>
      <c r="H65199" t="s">
        <v>67</v>
      </c>
      <c r="I65199">
        <v>42</v>
      </c>
      <c r="J65199" s="5">
        <v>5</v>
      </c>
      <c r="K65199" s="5">
        <v>0</v>
      </c>
      <c r="L65199">
        <v>22</v>
      </c>
      <c r="M65199">
        <v>0</v>
      </c>
      <c r="N65199">
        <v>0</v>
      </c>
      <c r="O65199">
        <v>0</v>
      </c>
      <c r="P65199" t="s">
        <v>103</v>
      </c>
      <c r="Q65199" t="s">
        <v>117</v>
      </c>
      <c r="R65199" t="s">
        <v>142</v>
      </c>
      <c r="S65199" t="s">
        <v>142</v>
      </c>
      <c r="T65199" t="s">
        <v>42620</v>
      </c>
      <c r="U65199">
        <v>4</v>
      </c>
      <c r="V65199" t="s">
        <v>49910</v>
      </c>
      <c r="W65199" t="s">
        <v>33</v>
      </c>
    </row>
    <row r="65200" spans="1:23" x14ac:dyDescent="0.3">
      <c r="A65200" s="11">
        <v>88470756</v>
      </c>
      <c r="B65200">
        <v>19821636</v>
      </c>
      <c r="C65200" t="s">
        <v>34</v>
      </c>
      <c r="D65200" t="s">
        <v>24</v>
      </c>
      <c r="E65200" t="s">
        <v>41</v>
      </c>
      <c r="F65200" t="s">
        <v>26</v>
      </c>
      <c r="G65200">
        <v>6</v>
      </c>
      <c r="H65200" t="s">
        <v>47</v>
      </c>
      <c r="I65200">
        <v>1</v>
      </c>
      <c r="J65200" s="5">
        <v>3</v>
      </c>
      <c r="K65200" s="5">
        <v>0</v>
      </c>
      <c r="L65200">
        <v>12</v>
      </c>
      <c r="M65200">
        <v>0</v>
      </c>
      <c r="N65200">
        <v>0</v>
      </c>
      <c r="O65200">
        <v>0</v>
      </c>
      <c r="P65200" t="s">
        <v>59</v>
      </c>
      <c r="Q65200" t="s">
        <v>390</v>
      </c>
      <c r="R65200" t="s">
        <v>49</v>
      </c>
      <c r="S65200" t="s">
        <v>49</v>
      </c>
      <c r="T65200" t="s">
        <v>49123</v>
      </c>
      <c r="U65200">
        <v>6</v>
      </c>
      <c r="V65200" t="s">
        <v>49909</v>
      </c>
      <c r="W65200" t="s">
        <v>32</v>
      </c>
    </row>
    <row r="65201" spans="1:23" x14ac:dyDescent="0.3">
      <c r="A65201" s="11">
        <v>84751518</v>
      </c>
      <c r="B65201">
        <v>38964141</v>
      </c>
      <c r="C65201" t="s">
        <v>23</v>
      </c>
      <c r="D65201" t="s">
        <v>24</v>
      </c>
      <c r="E65201" t="s">
        <v>35</v>
      </c>
      <c r="F65201" t="s">
        <v>26</v>
      </c>
      <c r="G65201">
        <v>2</v>
      </c>
      <c r="H65201" t="s">
        <v>71</v>
      </c>
      <c r="I65201">
        <v>43</v>
      </c>
      <c r="J65201" s="5">
        <v>3</v>
      </c>
      <c r="K65201" s="5">
        <v>0</v>
      </c>
      <c r="L65201">
        <v>12</v>
      </c>
      <c r="M65201">
        <v>0</v>
      </c>
      <c r="N65201">
        <v>0</v>
      </c>
      <c r="O65201">
        <v>0</v>
      </c>
      <c r="P65201" t="s">
        <v>337</v>
      </c>
      <c r="Q65201" t="s">
        <v>226</v>
      </c>
      <c r="R65201" t="s">
        <v>88</v>
      </c>
      <c r="S65201" t="s">
        <v>88</v>
      </c>
      <c r="T65201" t="s">
        <v>26665</v>
      </c>
      <c r="U65201">
        <v>6</v>
      </c>
      <c r="V65201" t="s">
        <v>49909</v>
      </c>
      <c r="W65201" t="s">
        <v>33</v>
      </c>
    </row>
    <row r="65202" spans="1:23" x14ac:dyDescent="0.3">
      <c r="A65202" s="11">
        <v>65582760</v>
      </c>
      <c r="B65202">
        <v>6466167</v>
      </c>
      <c r="C65202" t="s">
        <v>45</v>
      </c>
      <c r="D65202" t="s">
        <v>40</v>
      </c>
      <c r="E65202" t="s">
        <v>25</v>
      </c>
      <c r="F65202" t="s">
        <v>26</v>
      </c>
      <c r="G65202">
        <v>4</v>
      </c>
      <c r="H65202" t="s">
        <v>47</v>
      </c>
      <c r="I65202">
        <v>43</v>
      </c>
      <c r="J65202" s="5">
        <v>0</v>
      </c>
      <c r="K65202" s="5">
        <v>0</v>
      </c>
      <c r="L65202">
        <v>10</v>
      </c>
      <c r="M65202">
        <v>0</v>
      </c>
      <c r="N65202">
        <v>0</v>
      </c>
      <c r="O65202">
        <v>3</v>
      </c>
      <c r="P65202" t="s">
        <v>68</v>
      </c>
      <c r="Q65202" t="s">
        <v>59</v>
      </c>
      <c r="R65202" t="s">
        <v>206</v>
      </c>
      <c r="S65202" t="s">
        <v>206</v>
      </c>
      <c r="T65202" t="s">
        <v>48530</v>
      </c>
      <c r="U65202">
        <v>5</v>
      </c>
      <c r="V65202" t="s">
        <v>49909</v>
      </c>
      <c r="W65202" t="s">
        <v>33</v>
      </c>
    </row>
    <row r="65203" spans="1:23" x14ac:dyDescent="0.3">
      <c r="A65203" s="11">
        <v>150585732</v>
      </c>
      <c r="B65203">
        <v>99637119</v>
      </c>
      <c r="C65203" t="s">
        <v>34</v>
      </c>
      <c r="D65203" t="s">
        <v>24</v>
      </c>
      <c r="E65203" t="s">
        <v>46</v>
      </c>
      <c r="F65203" t="s">
        <v>26</v>
      </c>
      <c r="G65203">
        <v>3</v>
      </c>
      <c r="H65203" t="s">
        <v>27</v>
      </c>
      <c r="I65203">
        <v>31</v>
      </c>
      <c r="J65203" s="5">
        <v>2</v>
      </c>
      <c r="K65203" s="5">
        <v>1</v>
      </c>
      <c r="L65203">
        <v>12</v>
      </c>
      <c r="M65203">
        <v>1</v>
      </c>
      <c r="N65203">
        <v>2</v>
      </c>
      <c r="O65203">
        <v>1</v>
      </c>
      <c r="P65203" t="s">
        <v>2379</v>
      </c>
      <c r="Q65203" t="s">
        <v>68</v>
      </c>
      <c r="R65203" t="s">
        <v>65</v>
      </c>
      <c r="S65203" t="s">
        <v>65</v>
      </c>
      <c r="T65203" t="s">
        <v>49124</v>
      </c>
      <c r="U65203">
        <v>8</v>
      </c>
      <c r="V65203" t="s">
        <v>49910</v>
      </c>
      <c r="W65203" t="s">
        <v>33</v>
      </c>
    </row>
    <row r="65204" spans="1:23" x14ac:dyDescent="0.3">
      <c r="A65204" s="11">
        <v>166884054</v>
      </c>
      <c r="B65204">
        <v>93013326</v>
      </c>
      <c r="C65204" t="s">
        <v>34</v>
      </c>
      <c r="D65204" t="s">
        <v>24</v>
      </c>
      <c r="E65204" t="s">
        <v>46</v>
      </c>
      <c r="F65204" t="s">
        <v>26</v>
      </c>
      <c r="G65204">
        <v>4</v>
      </c>
      <c r="H65204" t="s">
        <v>47</v>
      </c>
      <c r="I65204">
        <v>48</v>
      </c>
      <c r="J65204" s="5">
        <v>0</v>
      </c>
      <c r="K65204" s="5">
        <v>1</v>
      </c>
      <c r="L65204">
        <v>18</v>
      </c>
      <c r="M65204">
        <v>0</v>
      </c>
      <c r="N65204">
        <v>0</v>
      </c>
      <c r="O65204">
        <v>1</v>
      </c>
      <c r="P65204" t="s">
        <v>89</v>
      </c>
      <c r="Q65204" t="s">
        <v>177</v>
      </c>
      <c r="R65204" t="s">
        <v>186</v>
      </c>
      <c r="S65204" t="s">
        <v>186</v>
      </c>
      <c r="T65204" t="s">
        <v>49125</v>
      </c>
      <c r="U65204">
        <v>9</v>
      </c>
      <c r="V65204" t="s">
        <v>49909</v>
      </c>
      <c r="W65204" t="s">
        <v>32</v>
      </c>
    </row>
    <row r="65205" spans="1:23" x14ac:dyDescent="0.3">
      <c r="A65205" s="11">
        <v>48068802</v>
      </c>
      <c r="B65205">
        <v>15100821</v>
      </c>
      <c r="C65205" t="s">
        <v>45</v>
      </c>
      <c r="D65205" t="s">
        <v>40</v>
      </c>
      <c r="E65205" t="s">
        <v>35</v>
      </c>
      <c r="F65205" t="s">
        <v>26</v>
      </c>
      <c r="G65205">
        <v>8</v>
      </c>
      <c r="H65205" t="s">
        <v>47</v>
      </c>
      <c r="I65205">
        <v>47</v>
      </c>
      <c r="J65205" s="5">
        <v>0</v>
      </c>
      <c r="K65205" s="5">
        <v>0</v>
      </c>
      <c r="L65205">
        <v>22</v>
      </c>
      <c r="M65205">
        <v>0</v>
      </c>
      <c r="N65205">
        <v>0</v>
      </c>
      <c r="O65205">
        <v>0</v>
      </c>
      <c r="P65205" t="s">
        <v>220</v>
      </c>
      <c r="Q65205" t="s">
        <v>309</v>
      </c>
      <c r="R65205" t="s">
        <v>309</v>
      </c>
      <c r="S65205" t="s">
        <v>309</v>
      </c>
      <c r="T65205" t="s">
        <v>14239</v>
      </c>
      <c r="U65205">
        <v>9</v>
      </c>
      <c r="V65205" t="s">
        <v>49909</v>
      </c>
      <c r="W65205" t="s">
        <v>33</v>
      </c>
    </row>
    <row r="65206" spans="1:23" x14ac:dyDescent="0.3">
      <c r="A65206" s="11">
        <v>88470756</v>
      </c>
      <c r="B65206">
        <v>19821636</v>
      </c>
      <c r="C65206" t="s">
        <v>34</v>
      </c>
      <c r="D65206" t="s">
        <v>24</v>
      </c>
      <c r="E65206" t="s">
        <v>41</v>
      </c>
      <c r="F65206" t="s">
        <v>26</v>
      </c>
      <c r="G65206">
        <v>6</v>
      </c>
      <c r="H65206" t="s">
        <v>47</v>
      </c>
      <c r="I65206">
        <v>1</v>
      </c>
      <c r="J65206" s="5">
        <v>3</v>
      </c>
      <c r="K65206" s="5">
        <v>0</v>
      </c>
      <c r="L65206">
        <v>12</v>
      </c>
      <c r="M65206">
        <v>0</v>
      </c>
      <c r="N65206">
        <v>0</v>
      </c>
      <c r="O65206">
        <v>0</v>
      </c>
      <c r="P65206" t="s">
        <v>59</v>
      </c>
      <c r="Q65206" t="s">
        <v>390</v>
      </c>
      <c r="R65206" t="s">
        <v>49</v>
      </c>
      <c r="S65206" t="s">
        <v>49</v>
      </c>
      <c r="T65206" t="s">
        <v>49123</v>
      </c>
      <c r="U65206">
        <v>6</v>
      </c>
      <c r="V65206" t="s">
        <v>49909</v>
      </c>
      <c r="W65206" t="s">
        <v>32</v>
      </c>
    </row>
    <row r="65207" spans="1:23" x14ac:dyDescent="0.3">
      <c r="A65207" s="11">
        <v>243460182</v>
      </c>
      <c r="B65207">
        <v>42132537</v>
      </c>
      <c r="C65207" t="s">
        <v>34</v>
      </c>
      <c r="D65207" t="s">
        <v>40</v>
      </c>
      <c r="E65207" t="s">
        <v>25</v>
      </c>
      <c r="F65207" t="s">
        <v>26</v>
      </c>
      <c r="G65207">
        <v>2</v>
      </c>
      <c r="H65207" t="s">
        <v>47</v>
      </c>
      <c r="I65207">
        <v>64</v>
      </c>
      <c r="J65207" s="5">
        <v>0</v>
      </c>
      <c r="K65207" s="5">
        <v>0</v>
      </c>
      <c r="L65207">
        <v>13</v>
      </c>
      <c r="M65207">
        <v>0</v>
      </c>
      <c r="N65207">
        <v>0</v>
      </c>
      <c r="O65207">
        <v>0</v>
      </c>
      <c r="P65207" t="s">
        <v>95</v>
      </c>
      <c r="Q65207" t="s">
        <v>89</v>
      </c>
      <c r="R65207" t="s">
        <v>214</v>
      </c>
      <c r="S65207" t="s">
        <v>214</v>
      </c>
      <c r="T65207" t="s">
        <v>27174</v>
      </c>
      <c r="U65207">
        <v>9</v>
      </c>
      <c r="V65207" t="s">
        <v>49909</v>
      </c>
      <c r="W65207" t="s">
        <v>33</v>
      </c>
    </row>
    <row r="65208" spans="1:23" x14ac:dyDescent="0.3">
      <c r="A65208" s="11">
        <v>202126206</v>
      </c>
      <c r="B65208">
        <v>102504735</v>
      </c>
      <c r="C65208" t="s">
        <v>34</v>
      </c>
      <c r="D65208" t="s">
        <v>24</v>
      </c>
      <c r="E65208" t="s">
        <v>25</v>
      </c>
      <c r="F65208" t="s">
        <v>26</v>
      </c>
      <c r="G65208">
        <v>9</v>
      </c>
      <c r="H65208" t="s">
        <v>47</v>
      </c>
      <c r="I65208">
        <v>43</v>
      </c>
      <c r="J65208" s="5">
        <v>3</v>
      </c>
      <c r="K65208" s="5">
        <v>0</v>
      </c>
      <c r="L65208">
        <v>20</v>
      </c>
      <c r="M65208">
        <v>3</v>
      </c>
      <c r="N65208">
        <v>0</v>
      </c>
      <c r="O65208">
        <v>0</v>
      </c>
      <c r="P65208" t="s">
        <v>984</v>
      </c>
      <c r="Q65208" t="s">
        <v>68</v>
      </c>
      <c r="R65208" t="s">
        <v>53</v>
      </c>
      <c r="S65208" t="s">
        <v>53</v>
      </c>
      <c r="T65208" t="s">
        <v>39991</v>
      </c>
      <c r="U65208">
        <v>9</v>
      </c>
      <c r="V65208" t="s">
        <v>49910</v>
      </c>
      <c r="W65208" t="s">
        <v>33</v>
      </c>
    </row>
    <row r="65209" spans="1:23" x14ac:dyDescent="0.3">
      <c r="A65209" s="11">
        <v>268389240</v>
      </c>
      <c r="B65209">
        <v>43109325</v>
      </c>
      <c r="C65209" t="s">
        <v>34</v>
      </c>
      <c r="D65209" t="s">
        <v>24</v>
      </c>
      <c r="E65209" t="s">
        <v>25</v>
      </c>
      <c r="F65209" t="s">
        <v>26</v>
      </c>
      <c r="G65209">
        <v>4</v>
      </c>
      <c r="H65209" t="s">
        <v>47</v>
      </c>
      <c r="I65209">
        <v>2</v>
      </c>
      <c r="J65209" s="5">
        <v>0</v>
      </c>
      <c r="K65209" s="5">
        <v>1</v>
      </c>
      <c r="L65209">
        <v>11</v>
      </c>
      <c r="M65209">
        <v>1</v>
      </c>
      <c r="N65209">
        <v>0</v>
      </c>
      <c r="O65209">
        <v>2</v>
      </c>
      <c r="P65209" t="s">
        <v>171</v>
      </c>
      <c r="Q65209" t="s">
        <v>351</v>
      </c>
      <c r="R65209" t="s">
        <v>600</v>
      </c>
      <c r="S65209" t="s">
        <v>600</v>
      </c>
      <c r="T65209" t="s">
        <v>36150</v>
      </c>
      <c r="U65209">
        <v>9</v>
      </c>
      <c r="V65209" t="s">
        <v>49910</v>
      </c>
      <c r="W65209" t="s">
        <v>33</v>
      </c>
    </row>
    <row r="65210" spans="1:23" x14ac:dyDescent="0.3">
      <c r="A65210" s="11">
        <v>167049456</v>
      </c>
      <c r="B65210">
        <v>42074262</v>
      </c>
      <c r="C65210" t="s">
        <v>34</v>
      </c>
      <c r="D65210" t="s">
        <v>40</v>
      </c>
      <c r="E65210" t="s">
        <v>46</v>
      </c>
      <c r="F65210" t="s">
        <v>26</v>
      </c>
      <c r="G65210">
        <v>2</v>
      </c>
      <c r="H65210" t="s">
        <v>47</v>
      </c>
      <c r="I65210">
        <v>51</v>
      </c>
      <c r="J65210" s="5">
        <v>0</v>
      </c>
      <c r="K65210" s="5">
        <v>1</v>
      </c>
      <c r="L65210">
        <v>9</v>
      </c>
      <c r="M65210">
        <v>0</v>
      </c>
      <c r="N65210">
        <v>0</v>
      </c>
      <c r="O65210">
        <v>0</v>
      </c>
      <c r="P65210" t="s">
        <v>150</v>
      </c>
      <c r="Q65210" t="s">
        <v>49</v>
      </c>
      <c r="R65210" t="s">
        <v>1284</v>
      </c>
      <c r="S65210" t="s">
        <v>1284</v>
      </c>
      <c r="T65210" t="s">
        <v>7601</v>
      </c>
      <c r="U65210">
        <v>4</v>
      </c>
      <c r="V65210" t="s">
        <v>49910</v>
      </c>
      <c r="W65210" t="s">
        <v>33</v>
      </c>
    </row>
    <row r="65211" spans="1:23" x14ac:dyDescent="0.3">
      <c r="A65211" s="11">
        <v>341986646</v>
      </c>
      <c r="B65211">
        <v>177087839</v>
      </c>
      <c r="C65211" t="s">
        <v>34</v>
      </c>
      <c r="D65211" t="s">
        <v>40</v>
      </c>
      <c r="E65211" t="s">
        <v>46</v>
      </c>
      <c r="F65211" t="s">
        <v>26</v>
      </c>
      <c r="G65211">
        <v>6</v>
      </c>
      <c r="H65211" t="s">
        <v>47</v>
      </c>
      <c r="I65211">
        <v>15</v>
      </c>
      <c r="J65211" s="5">
        <v>0</v>
      </c>
      <c r="K65211" s="5">
        <v>0</v>
      </c>
      <c r="L65211">
        <v>16</v>
      </c>
      <c r="M65211">
        <v>0</v>
      </c>
      <c r="N65211">
        <v>0</v>
      </c>
      <c r="O65211">
        <v>1</v>
      </c>
      <c r="P65211" t="s">
        <v>89</v>
      </c>
      <c r="Q65211" t="s">
        <v>53</v>
      </c>
      <c r="R65211" t="s">
        <v>89</v>
      </c>
      <c r="S65211" t="s">
        <v>89</v>
      </c>
      <c r="T65211" t="s">
        <v>11151</v>
      </c>
      <c r="U65211">
        <v>9</v>
      </c>
      <c r="V65211" t="s">
        <v>49910</v>
      </c>
      <c r="W65211" t="s">
        <v>33</v>
      </c>
    </row>
    <row r="65212" spans="1:23" x14ac:dyDescent="0.3">
      <c r="A65212" s="11">
        <v>163021710</v>
      </c>
      <c r="B65212">
        <v>55286262</v>
      </c>
      <c r="C65212" t="s">
        <v>34</v>
      </c>
      <c r="D65212" t="s">
        <v>40</v>
      </c>
      <c r="E65212" t="s">
        <v>41</v>
      </c>
      <c r="F65212" t="s">
        <v>827</v>
      </c>
      <c r="G65212">
        <v>2</v>
      </c>
      <c r="H65212" t="s">
        <v>80</v>
      </c>
      <c r="I65212">
        <v>72</v>
      </c>
      <c r="J65212" s="5">
        <v>0</v>
      </c>
      <c r="K65212" s="5">
        <v>1</v>
      </c>
      <c r="L65212">
        <v>17</v>
      </c>
      <c r="M65212">
        <v>0</v>
      </c>
      <c r="N65212">
        <v>0</v>
      </c>
      <c r="O65212">
        <v>0</v>
      </c>
      <c r="P65212" t="s">
        <v>117</v>
      </c>
      <c r="Q65212" t="s">
        <v>30</v>
      </c>
      <c r="R65212" t="s">
        <v>214</v>
      </c>
      <c r="S65212" t="s">
        <v>214</v>
      </c>
      <c r="T65212" t="s">
        <v>49126</v>
      </c>
      <c r="U65212">
        <v>9</v>
      </c>
      <c r="V65212" t="s">
        <v>49909</v>
      </c>
      <c r="W65212" t="s">
        <v>32</v>
      </c>
    </row>
    <row r="65213" spans="1:23" x14ac:dyDescent="0.3">
      <c r="A65213" s="11">
        <v>21511692</v>
      </c>
      <c r="B65213">
        <v>4379130</v>
      </c>
      <c r="C65213" t="s">
        <v>45</v>
      </c>
      <c r="D65213" t="s">
        <v>24</v>
      </c>
      <c r="E65213" t="s">
        <v>41</v>
      </c>
      <c r="F65213" t="s">
        <v>26</v>
      </c>
      <c r="G65213">
        <v>1</v>
      </c>
      <c r="H65213" t="s">
        <v>67</v>
      </c>
      <c r="I65213">
        <v>55</v>
      </c>
      <c r="J65213" s="5">
        <v>0</v>
      </c>
      <c r="K65213" s="5">
        <v>1</v>
      </c>
      <c r="L65213">
        <v>6</v>
      </c>
      <c r="M65213">
        <v>0</v>
      </c>
      <c r="N65213">
        <v>0</v>
      </c>
      <c r="O65213">
        <v>1</v>
      </c>
      <c r="P65213" t="s">
        <v>135</v>
      </c>
      <c r="Q65213" t="s">
        <v>58</v>
      </c>
      <c r="R65213" t="s">
        <v>48</v>
      </c>
      <c r="S65213" t="s">
        <v>48</v>
      </c>
      <c r="T65213" t="s">
        <v>49127</v>
      </c>
      <c r="U65213">
        <v>3</v>
      </c>
      <c r="V65213" t="s">
        <v>49909</v>
      </c>
      <c r="W65213" t="s">
        <v>33</v>
      </c>
    </row>
    <row r="65214" spans="1:23" x14ac:dyDescent="0.3">
      <c r="A65214" s="11">
        <v>200890908</v>
      </c>
      <c r="B65214">
        <v>34692561</v>
      </c>
      <c r="C65214" t="s">
        <v>45</v>
      </c>
      <c r="D65214" t="s">
        <v>40</v>
      </c>
      <c r="E65214" t="s">
        <v>35</v>
      </c>
      <c r="F65214" t="s">
        <v>26</v>
      </c>
      <c r="G65214">
        <v>6</v>
      </c>
      <c r="H65214" t="s">
        <v>71</v>
      </c>
      <c r="I65214">
        <v>66</v>
      </c>
      <c r="J65214" s="5">
        <v>0</v>
      </c>
      <c r="K65214" s="5">
        <v>1</v>
      </c>
      <c r="L65214">
        <v>24</v>
      </c>
      <c r="M65214">
        <v>0</v>
      </c>
      <c r="N65214">
        <v>0</v>
      </c>
      <c r="O65214">
        <v>1</v>
      </c>
      <c r="P65214" t="s">
        <v>89</v>
      </c>
      <c r="Q65214" t="s">
        <v>61</v>
      </c>
      <c r="R65214" t="s">
        <v>29</v>
      </c>
      <c r="S65214" t="s">
        <v>29</v>
      </c>
      <c r="T65214" t="s">
        <v>49128</v>
      </c>
      <c r="U65214">
        <v>9</v>
      </c>
      <c r="V65214" t="s">
        <v>49910</v>
      </c>
      <c r="W65214" t="s">
        <v>33</v>
      </c>
    </row>
    <row r="65215" spans="1:23" x14ac:dyDescent="0.3">
      <c r="A65215" s="11">
        <v>201968106</v>
      </c>
      <c r="B65215">
        <v>43200198</v>
      </c>
      <c r="C65215" t="s">
        <v>34</v>
      </c>
      <c r="D65215" t="s">
        <v>40</v>
      </c>
      <c r="E65215" t="s">
        <v>35</v>
      </c>
      <c r="F65215" t="s">
        <v>26</v>
      </c>
      <c r="G65215">
        <v>2</v>
      </c>
      <c r="H65215" t="s">
        <v>42</v>
      </c>
      <c r="I65215">
        <v>51</v>
      </c>
      <c r="J65215" s="5">
        <v>2</v>
      </c>
      <c r="K65215" s="5">
        <v>1</v>
      </c>
      <c r="L65215">
        <v>18</v>
      </c>
      <c r="M65215">
        <v>0</v>
      </c>
      <c r="N65215">
        <v>0</v>
      </c>
      <c r="O65215">
        <v>0</v>
      </c>
      <c r="P65215" t="s">
        <v>29</v>
      </c>
      <c r="Q65215" t="s">
        <v>30</v>
      </c>
      <c r="R65215" t="s">
        <v>89</v>
      </c>
      <c r="S65215" t="s">
        <v>89</v>
      </c>
      <c r="T65215" t="s">
        <v>49129</v>
      </c>
      <c r="U65215">
        <v>7</v>
      </c>
      <c r="V65215" t="s">
        <v>49909</v>
      </c>
      <c r="W65215" t="s">
        <v>33</v>
      </c>
    </row>
    <row r="65216" spans="1:23" x14ac:dyDescent="0.3">
      <c r="A65216" s="11">
        <v>10461030</v>
      </c>
      <c r="B65216">
        <v>5958927</v>
      </c>
      <c r="C65216" t="s">
        <v>45</v>
      </c>
      <c r="D65216" t="s">
        <v>40</v>
      </c>
      <c r="E65216" t="s">
        <v>25</v>
      </c>
      <c r="F65216" t="s">
        <v>26</v>
      </c>
      <c r="G65216">
        <v>9</v>
      </c>
      <c r="H65216" t="s">
        <v>1941</v>
      </c>
      <c r="I65216">
        <v>60</v>
      </c>
      <c r="J65216" s="5">
        <v>3</v>
      </c>
      <c r="K65216" s="5">
        <v>0</v>
      </c>
      <c r="L65216">
        <v>21</v>
      </c>
      <c r="M65216">
        <v>0</v>
      </c>
      <c r="N65216">
        <v>0</v>
      </c>
      <c r="O65216">
        <v>0</v>
      </c>
      <c r="P65216" t="s">
        <v>338</v>
      </c>
      <c r="Q65216" t="s">
        <v>226</v>
      </c>
      <c r="R65216" t="s">
        <v>472</v>
      </c>
      <c r="S65216" t="s">
        <v>472</v>
      </c>
      <c r="T65216" t="s">
        <v>49130</v>
      </c>
      <c r="U65216">
        <v>7</v>
      </c>
      <c r="V65216" t="s">
        <v>49910</v>
      </c>
      <c r="W65216" t="s">
        <v>33</v>
      </c>
    </row>
    <row r="65217" spans="1:23" x14ac:dyDescent="0.3">
      <c r="A65217" s="11">
        <v>219280272</v>
      </c>
      <c r="B65217">
        <v>109114137</v>
      </c>
      <c r="C65217" t="s">
        <v>34</v>
      </c>
      <c r="D65217" t="s">
        <v>24</v>
      </c>
      <c r="E65217" t="s">
        <v>41</v>
      </c>
      <c r="F65217" t="s">
        <v>26</v>
      </c>
      <c r="G65217">
        <v>2</v>
      </c>
      <c r="H65217" t="s">
        <v>155</v>
      </c>
      <c r="I65217">
        <v>1</v>
      </c>
      <c r="J65217" s="5">
        <v>2</v>
      </c>
      <c r="K65217" s="5">
        <v>0</v>
      </c>
      <c r="L65217">
        <v>8</v>
      </c>
      <c r="M65217">
        <v>0</v>
      </c>
      <c r="N65217">
        <v>0</v>
      </c>
      <c r="O65217">
        <v>1</v>
      </c>
      <c r="P65217" t="s">
        <v>257</v>
      </c>
      <c r="Q65217" t="s">
        <v>110</v>
      </c>
      <c r="R65217" t="s">
        <v>257</v>
      </c>
      <c r="S65217" t="s">
        <v>257</v>
      </c>
      <c r="T65217" t="s">
        <v>49131</v>
      </c>
      <c r="U65217">
        <v>8</v>
      </c>
      <c r="V65217" t="s">
        <v>49910</v>
      </c>
      <c r="W65217" t="s">
        <v>33</v>
      </c>
    </row>
    <row r="65218" spans="1:23" x14ac:dyDescent="0.3">
      <c r="A65218" s="11">
        <v>32737416</v>
      </c>
      <c r="B65218">
        <v>493038</v>
      </c>
      <c r="C65218" t="s">
        <v>34</v>
      </c>
      <c r="D65218" t="s">
        <v>40</v>
      </c>
      <c r="E65218" t="s">
        <v>35</v>
      </c>
      <c r="F65218" t="s">
        <v>26</v>
      </c>
      <c r="G65218">
        <v>4</v>
      </c>
      <c r="H65218" t="s">
        <v>67</v>
      </c>
      <c r="I65218">
        <v>62</v>
      </c>
      <c r="J65218" s="5">
        <v>0</v>
      </c>
      <c r="K65218" s="5">
        <v>0</v>
      </c>
      <c r="L65218">
        <v>8</v>
      </c>
      <c r="M65218">
        <v>0</v>
      </c>
      <c r="N65218">
        <v>0</v>
      </c>
      <c r="O65218">
        <v>0</v>
      </c>
      <c r="P65218" t="s">
        <v>77</v>
      </c>
      <c r="Q65218" t="s">
        <v>89</v>
      </c>
      <c r="R65218" t="s">
        <v>68</v>
      </c>
      <c r="S65218" t="s">
        <v>68</v>
      </c>
      <c r="T65218" t="s">
        <v>49132</v>
      </c>
      <c r="U65218">
        <v>9</v>
      </c>
      <c r="V65218" t="s">
        <v>49909</v>
      </c>
      <c r="W65218" t="s">
        <v>32</v>
      </c>
    </row>
    <row r="65219" spans="1:23" x14ac:dyDescent="0.3">
      <c r="A65219" s="11">
        <v>26985486</v>
      </c>
      <c r="B65219">
        <v>400500</v>
      </c>
      <c r="C65219" t="s">
        <v>34</v>
      </c>
      <c r="D65219" t="s">
        <v>40</v>
      </c>
      <c r="E65219" t="s">
        <v>41</v>
      </c>
      <c r="F65219" t="s">
        <v>26</v>
      </c>
      <c r="G65219">
        <v>1</v>
      </c>
      <c r="H65219" t="s">
        <v>67</v>
      </c>
      <c r="I65219">
        <v>38</v>
      </c>
      <c r="J65219" s="5">
        <v>0</v>
      </c>
      <c r="K65219" s="5">
        <v>1</v>
      </c>
      <c r="L65219">
        <v>5</v>
      </c>
      <c r="M65219">
        <v>0</v>
      </c>
      <c r="N65219">
        <v>0</v>
      </c>
      <c r="O65219">
        <v>1</v>
      </c>
      <c r="P65219" t="s">
        <v>2749</v>
      </c>
      <c r="Q65219" t="s">
        <v>49</v>
      </c>
      <c r="R65219" t="s">
        <v>175</v>
      </c>
      <c r="S65219" t="s">
        <v>175</v>
      </c>
      <c r="T65219" t="s">
        <v>49133</v>
      </c>
      <c r="U65219">
        <v>4</v>
      </c>
      <c r="V65219" t="s">
        <v>49910</v>
      </c>
      <c r="W65219" t="s">
        <v>33</v>
      </c>
    </row>
    <row r="65220" spans="1:23" x14ac:dyDescent="0.3">
      <c r="A65220" s="11">
        <v>123028038</v>
      </c>
      <c r="B65220">
        <v>25453971</v>
      </c>
      <c r="C65220" t="s">
        <v>34</v>
      </c>
      <c r="D65220" t="s">
        <v>40</v>
      </c>
      <c r="E65220" t="s">
        <v>46</v>
      </c>
      <c r="F65220" t="s">
        <v>26</v>
      </c>
      <c r="G65220">
        <v>3</v>
      </c>
      <c r="H65220" t="s">
        <v>67</v>
      </c>
      <c r="I65220">
        <v>47</v>
      </c>
      <c r="J65220" s="5">
        <v>0</v>
      </c>
      <c r="K65220" s="5">
        <v>1</v>
      </c>
      <c r="L65220">
        <v>6</v>
      </c>
      <c r="M65220">
        <v>0</v>
      </c>
      <c r="N65220">
        <v>0</v>
      </c>
      <c r="O65220">
        <v>0</v>
      </c>
      <c r="P65220" t="s">
        <v>257</v>
      </c>
      <c r="Q65220" t="s">
        <v>1055</v>
      </c>
      <c r="R65220" t="s">
        <v>49</v>
      </c>
      <c r="S65220" t="s">
        <v>49</v>
      </c>
      <c r="T65220" t="s">
        <v>49134</v>
      </c>
      <c r="U65220">
        <v>5</v>
      </c>
      <c r="V65220" t="s">
        <v>49909</v>
      </c>
      <c r="W65220" t="s">
        <v>33</v>
      </c>
    </row>
    <row r="65221" spans="1:23" x14ac:dyDescent="0.3">
      <c r="A65221" s="11">
        <v>290432460</v>
      </c>
      <c r="B65221">
        <v>63245871</v>
      </c>
      <c r="C65221" t="s">
        <v>376</v>
      </c>
      <c r="D65221" t="s">
        <v>40</v>
      </c>
      <c r="E65221" t="s">
        <v>46</v>
      </c>
      <c r="F65221" t="s">
        <v>26</v>
      </c>
      <c r="G65221">
        <v>1</v>
      </c>
      <c r="H65221" t="s">
        <v>47</v>
      </c>
      <c r="I65221">
        <v>32</v>
      </c>
      <c r="J65221" s="5">
        <v>6</v>
      </c>
      <c r="K65221" s="5">
        <v>0</v>
      </c>
      <c r="L65221">
        <v>16</v>
      </c>
      <c r="M65221">
        <v>0</v>
      </c>
      <c r="N65221">
        <v>0</v>
      </c>
      <c r="O65221">
        <v>0</v>
      </c>
      <c r="P65221" t="s">
        <v>59</v>
      </c>
      <c r="Q65221" t="s">
        <v>61</v>
      </c>
      <c r="R65221" t="s">
        <v>49</v>
      </c>
      <c r="S65221" t="s">
        <v>49</v>
      </c>
      <c r="T65221" t="s">
        <v>42866</v>
      </c>
      <c r="U65221">
        <v>9</v>
      </c>
      <c r="V65221" t="s">
        <v>49909</v>
      </c>
      <c r="W65221" t="s">
        <v>33</v>
      </c>
    </row>
    <row r="65222" spans="1:23" x14ac:dyDescent="0.3">
      <c r="A65222" s="11">
        <v>5912364</v>
      </c>
      <c r="B65222">
        <v>1061811</v>
      </c>
      <c r="C65222" t="s">
        <v>45</v>
      </c>
      <c r="D65222" t="s">
        <v>40</v>
      </c>
      <c r="E65222" t="s">
        <v>41</v>
      </c>
      <c r="F65222" t="s">
        <v>26</v>
      </c>
      <c r="G65222">
        <v>7</v>
      </c>
      <c r="H65222" t="s">
        <v>71</v>
      </c>
      <c r="I65222">
        <v>53</v>
      </c>
      <c r="J65222" s="5">
        <v>3</v>
      </c>
      <c r="K65222" s="5">
        <v>1</v>
      </c>
      <c r="L65222">
        <v>21</v>
      </c>
      <c r="M65222">
        <v>0</v>
      </c>
      <c r="N65222">
        <v>0</v>
      </c>
      <c r="O65222">
        <v>0</v>
      </c>
      <c r="P65222" t="s">
        <v>89</v>
      </c>
      <c r="Q65222" t="s">
        <v>110</v>
      </c>
      <c r="R65222" t="s">
        <v>65</v>
      </c>
      <c r="S65222" t="s">
        <v>65</v>
      </c>
      <c r="T65222" t="s">
        <v>17508</v>
      </c>
      <c r="U65222">
        <v>9</v>
      </c>
      <c r="V65222" t="s">
        <v>49910</v>
      </c>
      <c r="W65222" t="s">
        <v>33</v>
      </c>
    </row>
    <row r="65223" spans="1:23" x14ac:dyDescent="0.3">
      <c r="A65223" s="11">
        <v>129058974</v>
      </c>
      <c r="B65223">
        <v>95713830</v>
      </c>
      <c r="C65223" t="s">
        <v>34</v>
      </c>
      <c r="D65223" t="s">
        <v>24</v>
      </c>
      <c r="E65223" t="s">
        <v>25</v>
      </c>
      <c r="F65223" t="s">
        <v>26</v>
      </c>
      <c r="G65223">
        <v>8</v>
      </c>
      <c r="H65223" t="s">
        <v>518</v>
      </c>
      <c r="I65223">
        <v>8</v>
      </c>
      <c r="J65223" s="5">
        <v>6</v>
      </c>
      <c r="K65223" s="5">
        <v>0</v>
      </c>
      <c r="L65223">
        <v>7</v>
      </c>
      <c r="M65223">
        <v>0</v>
      </c>
      <c r="N65223">
        <v>0</v>
      </c>
      <c r="O65223">
        <v>0</v>
      </c>
      <c r="P65223" t="s">
        <v>413</v>
      </c>
      <c r="Q65223" t="s">
        <v>568</v>
      </c>
      <c r="R65223" t="s">
        <v>96</v>
      </c>
      <c r="S65223" t="s">
        <v>96</v>
      </c>
      <c r="T65223" t="s">
        <v>49135</v>
      </c>
      <c r="U65223">
        <v>9</v>
      </c>
      <c r="V65223" t="s">
        <v>49909</v>
      </c>
      <c r="W65223" t="s">
        <v>32</v>
      </c>
    </row>
    <row r="65224" spans="1:23" x14ac:dyDescent="0.3">
      <c r="A65224" s="11">
        <v>105324768</v>
      </c>
      <c r="B65224">
        <v>1312344</v>
      </c>
      <c r="C65224" t="s">
        <v>45</v>
      </c>
      <c r="D65224" t="s">
        <v>24</v>
      </c>
      <c r="E65224" t="s">
        <v>35</v>
      </c>
      <c r="F65224" t="s">
        <v>26</v>
      </c>
      <c r="G65224">
        <v>1</v>
      </c>
      <c r="H65224" t="s">
        <v>812</v>
      </c>
      <c r="I65224">
        <v>2</v>
      </c>
      <c r="J65224" s="5">
        <v>1</v>
      </c>
      <c r="K65224" s="5">
        <v>0</v>
      </c>
      <c r="L65224">
        <v>4</v>
      </c>
      <c r="M65224">
        <v>0</v>
      </c>
      <c r="N65224">
        <v>0</v>
      </c>
      <c r="O65224">
        <v>0</v>
      </c>
      <c r="P65224" t="s">
        <v>300</v>
      </c>
      <c r="Q65224" t="s">
        <v>89</v>
      </c>
      <c r="R65224" t="s">
        <v>220</v>
      </c>
      <c r="S65224" t="s">
        <v>220</v>
      </c>
      <c r="T65224" t="s">
        <v>49136</v>
      </c>
      <c r="U65224">
        <v>5</v>
      </c>
      <c r="V65224" t="s">
        <v>49909</v>
      </c>
      <c r="W65224" t="s">
        <v>33</v>
      </c>
    </row>
    <row r="65225" spans="1:23" x14ac:dyDescent="0.3">
      <c r="A65225" s="11">
        <v>2929944</v>
      </c>
      <c r="B65225">
        <v>1729764</v>
      </c>
      <c r="C65225" t="s">
        <v>34</v>
      </c>
      <c r="D65225" t="s">
        <v>24</v>
      </c>
      <c r="E65225" t="s">
        <v>41</v>
      </c>
      <c r="F65225" t="s">
        <v>26</v>
      </c>
      <c r="G65225">
        <v>1</v>
      </c>
      <c r="H65225" t="s">
        <v>80</v>
      </c>
      <c r="I65225">
        <v>11</v>
      </c>
      <c r="J65225" s="5">
        <v>4</v>
      </c>
      <c r="K65225" s="5">
        <v>0</v>
      </c>
      <c r="L65225">
        <v>13</v>
      </c>
      <c r="M65225">
        <v>0</v>
      </c>
      <c r="N65225">
        <v>0</v>
      </c>
      <c r="O65225">
        <v>0</v>
      </c>
      <c r="P65225" t="s">
        <v>59</v>
      </c>
      <c r="Q65225" t="s">
        <v>48</v>
      </c>
      <c r="R65225" t="s">
        <v>175</v>
      </c>
      <c r="S65225" t="s">
        <v>175</v>
      </c>
      <c r="T65225" t="s">
        <v>49137</v>
      </c>
      <c r="U65225">
        <v>7</v>
      </c>
      <c r="V65225" t="s">
        <v>49909</v>
      </c>
      <c r="W65225" t="s">
        <v>33</v>
      </c>
    </row>
    <row r="65226" spans="1:23" x14ac:dyDescent="0.3">
      <c r="A65226" s="11">
        <v>89498478</v>
      </c>
      <c r="B65226">
        <v>6087996</v>
      </c>
      <c r="C65226" t="s">
        <v>45</v>
      </c>
      <c r="D65226" t="s">
        <v>40</v>
      </c>
      <c r="E65226" t="s">
        <v>160</v>
      </c>
      <c r="F65226" t="s">
        <v>26</v>
      </c>
      <c r="G65226">
        <v>2</v>
      </c>
      <c r="H65226" t="s">
        <v>71</v>
      </c>
      <c r="I65226">
        <v>62</v>
      </c>
      <c r="J65226" s="5">
        <v>0</v>
      </c>
      <c r="K65226" s="5">
        <v>0</v>
      </c>
      <c r="L65226">
        <v>7</v>
      </c>
      <c r="M65226">
        <v>0</v>
      </c>
      <c r="N65226">
        <v>0</v>
      </c>
      <c r="O65226">
        <v>0</v>
      </c>
      <c r="P65226" t="s">
        <v>58</v>
      </c>
      <c r="Q65226" t="s">
        <v>48</v>
      </c>
      <c r="R65226" t="s">
        <v>175</v>
      </c>
      <c r="S65226" t="s">
        <v>175</v>
      </c>
      <c r="T65226" t="s">
        <v>28467</v>
      </c>
      <c r="U65226">
        <v>5</v>
      </c>
      <c r="V65226" t="s">
        <v>49910</v>
      </c>
      <c r="W65226" t="s">
        <v>33</v>
      </c>
    </row>
    <row r="65227" spans="1:23" x14ac:dyDescent="0.3">
      <c r="A65227" s="11">
        <v>303765944</v>
      </c>
      <c r="B65227">
        <v>141493802</v>
      </c>
      <c r="C65227" t="s">
        <v>45</v>
      </c>
      <c r="D65227" t="s">
        <v>24</v>
      </c>
      <c r="E65227" t="s">
        <v>41</v>
      </c>
      <c r="F65227" t="s">
        <v>26</v>
      </c>
      <c r="G65227">
        <v>7</v>
      </c>
      <c r="H65227" t="s">
        <v>47</v>
      </c>
      <c r="I65227">
        <v>50</v>
      </c>
      <c r="J65227" s="5">
        <v>2</v>
      </c>
      <c r="K65227" s="5">
        <v>0</v>
      </c>
      <c r="L65227">
        <v>25</v>
      </c>
      <c r="M65227">
        <v>0</v>
      </c>
      <c r="N65227">
        <v>0</v>
      </c>
      <c r="O65227">
        <v>0</v>
      </c>
      <c r="P65227" t="s">
        <v>64</v>
      </c>
      <c r="Q65227" t="s">
        <v>139</v>
      </c>
      <c r="R65227" t="s">
        <v>286</v>
      </c>
      <c r="S65227" t="s">
        <v>286</v>
      </c>
      <c r="T65227" t="s">
        <v>49138</v>
      </c>
      <c r="U65227">
        <v>9</v>
      </c>
      <c r="V65227" t="s">
        <v>49909</v>
      </c>
      <c r="W65227" t="s">
        <v>33</v>
      </c>
    </row>
    <row r="65228" spans="1:23" x14ac:dyDescent="0.3">
      <c r="A65228" s="11">
        <v>12177642</v>
      </c>
      <c r="B65228">
        <v>333252</v>
      </c>
      <c r="C65228" t="s">
        <v>34</v>
      </c>
      <c r="D65228" t="s">
        <v>24</v>
      </c>
      <c r="E65228" t="s">
        <v>25</v>
      </c>
      <c r="F65228" t="s">
        <v>26</v>
      </c>
      <c r="G65228">
        <v>7</v>
      </c>
      <c r="H65228" t="s">
        <v>13894</v>
      </c>
      <c r="I65228">
        <v>32</v>
      </c>
      <c r="J65228" s="5">
        <v>0</v>
      </c>
      <c r="K65228" s="5">
        <v>1</v>
      </c>
      <c r="L65228">
        <v>3</v>
      </c>
      <c r="M65228">
        <v>0</v>
      </c>
      <c r="N65228">
        <v>0</v>
      </c>
      <c r="O65228">
        <v>2</v>
      </c>
      <c r="P65228" t="s">
        <v>113</v>
      </c>
      <c r="Q65228" t="s">
        <v>77</v>
      </c>
      <c r="R65228" t="s">
        <v>89</v>
      </c>
      <c r="S65228" t="s">
        <v>89</v>
      </c>
      <c r="T65228" t="s">
        <v>49139</v>
      </c>
      <c r="U65228">
        <v>7</v>
      </c>
      <c r="V65228" t="s">
        <v>49909</v>
      </c>
      <c r="W65228" t="s">
        <v>32</v>
      </c>
    </row>
    <row r="65229" spans="1:23" x14ac:dyDescent="0.3">
      <c r="A65229" s="11">
        <v>180151974</v>
      </c>
      <c r="B65229">
        <v>40731714</v>
      </c>
      <c r="C65229" t="s">
        <v>34</v>
      </c>
      <c r="D65229" t="s">
        <v>24</v>
      </c>
      <c r="E65229" t="s">
        <v>35</v>
      </c>
      <c r="F65229" t="s">
        <v>26</v>
      </c>
      <c r="G65229">
        <v>2</v>
      </c>
      <c r="H65229" t="s">
        <v>47</v>
      </c>
      <c r="I65229">
        <v>2</v>
      </c>
      <c r="J65229" s="5">
        <v>3</v>
      </c>
      <c r="K65229" s="5">
        <v>1</v>
      </c>
      <c r="L65229">
        <v>15</v>
      </c>
      <c r="M65229">
        <v>2</v>
      </c>
      <c r="N65229">
        <v>0</v>
      </c>
      <c r="O65229">
        <v>0</v>
      </c>
      <c r="P65229" t="s">
        <v>257</v>
      </c>
      <c r="Q65229" t="s">
        <v>257</v>
      </c>
      <c r="R65229" t="s">
        <v>144</v>
      </c>
      <c r="S65229" t="s">
        <v>144</v>
      </c>
      <c r="T65229" t="s">
        <v>49140</v>
      </c>
      <c r="U65229">
        <v>7</v>
      </c>
      <c r="V65229" t="s">
        <v>49909</v>
      </c>
      <c r="W65229" t="s">
        <v>32</v>
      </c>
    </row>
    <row r="65230" spans="1:23" x14ac:dyDescent="0.3">
      <c r="A65230" s="11">
        <v>255346092</v>
      </c>
      <c r="B65230">
        <v>44655840</v>
      </c>
      <c r="C65230" t="s">
        <v>34</v>
      </c>
      <c r="D65230" t="s">
        <v>24</v>
      </c>
      <c r="E65230" t="s">
        <v>41</v>
      </c>
      <c r="F65230" t="s">
        <v>26</v>
      </c>
      <c r="G65230">
        <v>1</v>
      </c>
      <c r="H65230" t="s">
        <v>80</v>
      </c>
      <c r="I65230">
        <v>50</v>
      </c>
      <c r="J65230" s="5">
        <v>0</v>
      </c>
      <c r="K65230" s="5">
        <v>0</v>
      </c>
      <c r="L65230">
        <v>14</v>
      </c>
      <c r="M65230">
        <v>0</v>
      </c>
      <c r="N65230">
        <v>0</v>
      </c>
      <c r="O65230">
        <v>0</v>
      </c>
      <c r="P65230" t="s">
        <v>89</v>
      </c>
      <c r="Q65230" t="s">
        <v>313</v>
      </c>
      <c r="R65230" t="s">
        <v>48</v>
      </c>
      <c r="S65230" t="s">
        <v>48</v>
      </c>
      <c r="T65230" t="s">
        <v>49141</v>
      </c>
      <c r="U65230">
        <v>7</v>
      </c>
      <c r="V65230" t="s">
        <v>49910</v>
      </c>
      <c r="W65230" t="s">
        <v>33</v>
      </c>
    </row>
    <row r="65231" spans="1:23" x14ac:dyDescent="0.3">
      <c r="A65231" s="11">
        <v>202400568</v>
      </c>
      <c r="B65231">
        <v>41696991</v>
      </c>
      <c r="C65231" t="s">
        <v>34</v>
      </c>
      <c r="D65231" t="s">
        <v>40</v>
      </c>
      <c r="E65231" t="s">
        <v>41</v>
      </c>
      <c r="F65231" t="s">
        <v>26</v>
      </c>
      <c r="G65231">
        <v>13</v>
      </c>
      <c r="H65231" t="s">
        <v>47</v>
      </c>
      <c r="I65231">
        <v>81</v>
      </c>
      <c r="J65231" s="5">
        <v>3</v>
      </c>
      <c r="K65231" s="5">
        <v>1</v>
      </c>
      <c r="L65231">
        <v>28</v>
      </c>
      <c r="M65231">
        <v>0</v>
      </c>
      <c r="N65231">
        <v>0</v>
      </c>
      <c r="O65231">
        <v>1</v>
      </c>
      <c r="P65231" t="s">
        <v>277</v>
      </c>
      <c r="Q65231" t="s">
        <v>62</v>
      </c>
      <c r="R65231" t="s">
        <v>705</v>
      </c>
      <c r="S65231" t="s">
        <v>705</v>
      </c>
      <c r="T65231" t="s">
        <v>49142</v>
      </c>
      <c r="U65231">
        <v>9</v>
      </c>
      <c r="V65231" t="s">
        <v>49909</v>
      </c>
      <c r="W65231" t="s">
        <v>33</v>
      </c>
    </row>
    <row r="65232" spans="1:23" x14ac:dyDescent="0.3">
      <c r="A65232" s="11">
        <v>78477210</v>
      </c>
      <c r="B65232">
        <v>28961676</v>
      </c>
      <c r="C65232" t="s">
        <v>45</v>
      </c>
      <c r="D65232" t="s">
        <v>24</v>
      </c>
      <c r="E65232" t="s">
        <v>35</v>
      </c>
      <c r="F65232" t="s">
        <v>26</v>
      </c>
      <c r="G65232">
        <v>6</v>
      </c>
      <c r="H65232" t="s">
        <v>51</v>
      </c>
      <c r="I65232">
        <v>1</v>
      </c>
      <c r="J65232" s="5">
        <v>0</v>
      </c>
      <c r="K65232" s="5">
        <v>0</v>
      </c>
      <c r="L65232">
        <v>12</v>
      </c>
      <c r="M65232">
        <v>0</v>
      </c>
      <c r="N65232">
        <v>0</v>
      </c>
      <c r="O65232">
        <v>1</v>
      </c>
      <c r="P65232" t="s">
        <v>1215</v>
      </c>
      <c r="Q65232" t="s">
        <v>86</v>
      </c>
      <c r="R65232" t="s">
        <v>6453</v>
      </c>
      <c r="S65232" t="s">
        <v>6453</v>
      </c>
      <c r="T65232" t="s">
        <v>49143</v>
      </c>
      <c r="U65232">
        <v>7</v>
      </c>
      <c r="V65232" t="s">
        <v>49910</v>
      </c>
      <c r="W65232" t="s">
        <v>33</v>
      </c>
    </row>
    <row r="65233" spans="1:23" x14ac:dyDescent="0.3">
      <c r="A65233" s="11">
        <v>185835972</v>
      </c>
      <c r="B65233">
        <v>23213952</v>
      </c>
      <c r="C65233" t="s">
        <v>34</v>
      </c>
      <c r="D65233" t="s">
        <v>24</v>
      </c>
      <c r="E65233" t="s">
        <v>35</v>
      </c>
      <c r="F65233" t="s">
        <v>26</v>
      </c>
      <c r="G65233">
        <v>8</v>
      </c>
      <c r="H65233" t="s">
        <v>67</v>
      </c>
      <c r="I65233">
        <v>38</v>
      </c>
      <c r="J65233" s="5">
        <v>0</v>
      </c>
      <c r="K65233" s="5">
        <v>0</v>
      </c>
      <c r="L65233">
        <v>26</v>
      </c>
      <c r="M65233">
        <v>0</v>
      </c>
      <c r="N65233">
        <v>0</v>
      </c>
      <c r="O65233">
        <v>1</v>
      </c>
      <c r="P65233" t="s">
        <v>891</v>
      </c>
      <c r="Q65233" t="s">
        <v>546</v>
      </c>
      <c r="R65233" t="s">
        <v>89</v>
      </c>
      <c r="S65233" t="s">
        <v>89</v>
      </c>
      <c r="T65233" t="s">
        <v>49144</v>
      </c>
      <c r="U65233">
        <v>9</v>
      </c>
      <c r="V65233" t="s">
        <v>49910</v>
      </c>
      <c r="W65233" t="s">
        <v>33</v>
      </c>
    </row>
    <row r="65234" spans="1:23" x14ac:dyDescent="0.3">
      <c r="A65234" s="11">
        <v>233204700</v>
      </c>
      <c r="B65234">
        <v>34885665</v>
      </c>
      <c r="C65234" t="s">
        <v>34</v>
      </c>
      <c r="D65234" t="s">
        <v>24</v>
      </c>
      <c r="E65234" t="s">
        <v>46</v>
      </c>
      <c r="F65234" t="s">
        <v>26</v>
      </c>
      <c r="G65234">
        <v>4</v>
      </c>
      <c r="H65234" t="s">
        <v>4278</v>
      </c>
      <c r="I65234">
        <v>36</v>
      </c>
      <c r="J65234" s="5">
        <v>0</v>
      </c>
      <c r="K65234" s="5">
        <v>0</v>
      </c>
      <c r="L65234">
        <v>22</v>
      </c>
      <c r="M65234">
        <v>0</v>
      </c>
      <c r="N65234">
        <v>0</v>
      </c>
      <c r="O65234">
        <v>0</v>
      </c>
      <c r="P65234" t="s">
        <v>89</v>
      </c>
      <c r="Q65234" t="s">
        <v>177</v>
      </c>
      <c r="R65234" t="s">
        <v>338</v>
      </c>
      <c r="S65234" t="s">
        <v>338</v>
      </c>
      <c r="T65234" t="s">
        <v>49145</v>
      </c>
      <c r="U65234">
        <v>9</v>
      </c>
      <c r="V65234" t="s">
        <v>49910</v>
      </c>
      <c r="W65234" t="s">
        <v>33</v>
      </c>
    </row>
    <row r="65235" spans="1:23" x14ac:dyDescent="0.3">
      <c r="A65235" s="11">
        <v>89553414</v>
      </c>
      <c r="B65235">
        <v>25859340</v>
      </c>
      <c r="C65235" t="s">
        <v>34</v>
      </c>
      <c r="D65235" t="s">
        <v>24</v>
      </c>
      <c r="E65235" t="s">
        <v>25</v>
      </c>
      <c r="F65235" t="s">
        <v>26</v>
      </c>
      <c r="G65235">
        <v>7</v>
      </c>
      <c r="H65235" t="s">
        <v>71</v>
      </c>
      <c r="I65235">
        <v>70</v>
      </c>
      <c r="J65235" s="5">
        <v>0</v>
      </c>
      <c r="K65235" s="5">
        <v>1</v>
      </c>
      <c r="L65235">
        <v>20</v>
      </c>
      <c r="M65235">
        <v>3</v>
      </c>
      <c r="N65235">
        <v>0</v>
      </c>
      <c r="O65235">
        <v>2</v>
      </c>
      <c r="P65235" t="s">
        <v>113</v>
      </c>
      <c r="Q65235" t="s">
        <v>118</v>
      </c>
      <c r="R65235" t="s">
        <v>53</v>
      </c>
      <c r="S65235" t="s">
        <v>53</v>
      </c>
      <c r="T65235" t="s">
        <v>49146</v>
      </c>
      <c r="U65235">
        <v>6</v>
      </c>
      <c r="V65235" t="s">
        <v>49909</v>
      </c>
      <c r="W65235" t="s">
        <v>33</v>
      </c>
    </row>
    <row r="65236" spans="1:23" x14ac:dyDescent="0.3">
      <c r="A65236" s="11">
        <v>76471848</v>
      </c>
      <c r="B65236">
        <v>20880198</v>
      </c>
      <c r="C65236" t="s">
        <v>34</v>
      </c>
      <c r="D65236" t="s">
        <v>24</v>
      </c>
      <c r="E65236" t="s">
        <v>41</v>
      </c>
      <c r="F65236" t="s">
        <v>26</v>
      </c>
      <c r="G65236">
        <v>12</v>
      </c>
      <c r="H65236" t="s">
        <v>80</v>
      </c>
      <c r="I65236">
        <v>90</v>
      </c>
      <c r="J65236" s="5">
        <v>6</v>
      </c>
      <c r="K65236" s="5">
        <v>0</v>
      </c>
      <c r="L65236">
        <v>34</v>
      </c>
      <c r="M65236">
        <v>0</v>
      </c>
      <c r="N65236">
        <v>0</v>
      </c>
      <c r="O65236">
        <v>0</v>
      </c>
      <c r="P65236" t="s">
        <v>57</v>
      </c>
      <c r="Q65236" t="s">
        <v>162</v>
      </c>
      <c r="R65236" t="s">
        <v>89</v>
      </c>
      <c r="S65236" t="s">
        <v>89</v>
      </c>
      <c r="T65236" t="s">
        <v>49147</v>
      </c>
      <c r="U65236">
        <v>9</v>
      </c>
      <c r="V65236" t="s">
        <v>49909</v>
      </c>
      <c r="W65236" t="s">
        <v>32</v>
      </c>
    </row>
    <row r="65237" spans="1:23" x14ac:dyDescent="0.3">
      <c r="A65237" s="11">
        <v>296147600</v>
      </c>
      <c r="B65237">
        <v>42421725</v>
      </c>
      <c r="C65237" t="s">
        <v>34</v>
      </c>
      <c r="D65237" t="s">
        <v>24</v>
      </c>
      <c r="E65237" t="s">
        <v>46</v>
      </c>
      <c r="F65237" t="s">
        <v>26</v>
      </c>
      <c r="G65237">
        <v>1</v>
      </c>
      <c r="H65237" t="s">
        <v>80</v>
      </c>
      <c r="I65237">
        <v>32</v>
      </c>
      <c r="J65237" s="5">
        <v>5</v>
      </c>
      <c r="K65237" s="5">
        <v>0</v>
      </c>
      <c r="L65237">
        <v>12</v>
      </c>
      <c r="M65237">
        <v>0</v>
      </c>
      <c r="N65237">
        <v>0</v>
      </c>
      <c r="O65237">
        <v>2</v>
      </c>
      <c r="P65237" t="s">
        <v>59</v>
      </c>
      <c r="Q65237" t="s">
        <v>175</v>
      </c>
      <c r="R65237" t="s">
        <v>68</v>
      </c>
      <c r="S65237" t="s">
        <v>68</v>
      </c>
      <c r="T65237" t="s">
        <v>49148</v>
      </c>
      <c r="U65237">
        <v>9</v>
      </c>
      <c r="V65237" t="s">
        <v>49909</v>
      </c>
      <c r="W65237" t="s">
        <v>33</v>
      </c>
    </row>
    <row r="65238" spans="1:23" x14ac:dyDescent="0.3">
      <c r="A65238" s="11">
        <v>183053496</v>
      </c>
      <c r="B65238">
        <v>44045541</v>
      </c>
      <c r="C65238" t="s">
        <v>34</v>
      </c>
      <c r="D65238" t="s">
        <v>40</v>
      </c>
      <c r="E65238" t="s">
        <v>46</v>
      </c>
      <c r="F65238" t="s">
        <v>26</v>
      </c>
      <c r="G65238">
        <v>1</v>
      </c>
      <c r="H65238" t="s">
        <v>47</v>
      </c>
      <c r="I65238">
        <v>40</v>
      </c>
      <c r="J65238" s="5">
        <v>0</v>
      </c>
      <c r="K65238" s="5">
        <v>0</v>
      </c>
      <c r="L65238">
        <v>8</v>
      </c>
      <c r="M65238">
        <v>0</v>
      </c>
      <c r="N65238">
        <v>0</v>
      </c>
      <c r="O65238">
        <v>0</v>
      </c>
      <c r="P65238" t="s">
        <v>158</v>
      </c>
      <c r="Q65238" t="s">
        <v>151</v>
      </c>
      <c r="R65238" t="s">
        <v>347</v>
      </c>
      <c r="S65238" t="s">
        <v>347</v>
      </c>
      <c r="T65238" t="s">
        <v>49149</v>
      </c>
      <c r="U65238">
        <v>9</v>
      </c>
      <c r="V65238" t="s">
        <v>49909</v>
      </c>
      <c r="W65238" t="s">
        <v>33</v>
      </c>
    </row>
    <row r="65239" spans="1:23" x14ac:dyDescent="0.3">
      <c r="A65239" s="11">
        <v>124721958</v>
      </c>
      <c r="B65239">
        <v>23449869</v>
      </c>
      <c r="C65239" t="s">
        <v>45</v>
      </c>
      <c r="D65239" t="s">
        <v>40</v>
      </c>
      <c r="E65239" t="s">
        <v>35</v>
      </c>
      <c r="F65239" t="s">
        <v>26</v>
      </c>
      <c r="G65239">
        <v>3</v>
      </c>
      <c r="H65239" t="s">
        <v>71</v>
      </c>
      <c r="I65239">
        <v>46</v>
      </c>
      <c r="J65239" s="5">
        <v>0</v>
      </c>
      <c r="K65239" s="5">
        <v>0</v>
      </c>
      <c r="L65239">
        <v>22</v>
      </c>
      <c r="M65239">
        <v>0</v>
      </c>
      <c r="N65239">
        <v>2</v>
      </c>
      <c r="O65239">
        <v>2</v>
      </c>
      <c r="P65239" t="s">
        <v>667</v>
      </c>
      <c r="Q65239" t="s">
        <v>85</v>
      </c>
      <c r="R65239" t="s">
        <v>48</v>
      </c>
      <c r="S65239" t="s">
        <v>48</v>
      </c>
      <c r="T65239" t="s">
        <v>15535</v>
      </c>
      <c r="U65239">
        <v>5</v>
      </c>
      <c r="V65239" t="s">
        <v>49910</v>
      </c>
      <c r="W65239" t="s">
        <v>33</v>
      </c>
    </row>
    <row r="65240" spans="1:23" x14ac:dyDescent="0.3">
      <c r="A65240" s="11">
        <v>238386294</v>
      </c>
      <c r="B65240">
        <v>106943832</v>
      </c>
      <c r="C65240" t="s">
        <v>34</v>
      </c>
      <c r="D65240" t="s">
        <v>24</v>
      </c>
      <c r="E65240" t="s">
        <v>56</v>
      </c>
      <c r="F65240" t="s">
        <v>26</v>
      </c>
      <c r="G65240">
        <v>7</v>
      </c>
      <c r="H65240" t="s">
        <v>47</v>
      </c>
      <c r="I65240">
        <v>80</v>
      </c>
      <c r="J65240" s="5">
        <v>3</v>
      </c>
      <c r="K65240" s="5">
        <v>1</v>
      </c>
      <c r="L65240">
        <v>19</v>
      </c>
      <c r="M65240">
        <v>1</v>
      </c>
      <c r="N65240">
        <v>1</v>
      </c>
      <c r="O65240">
        <v>0</v>
      </c>
      <c r="P65240" t="s">
        <v>139</v>
      </c>
      <c r="Q65240" t="s">
        <v>53</v>
      </c>
      <c r="R65240" t="s">
        <v>473</v>
      </c>
      <c r="S65240" t="s">
        <v>473</v>
      </c>
      <c r="T65240" t="s">
        <v>49150</v>
      </c>
      <c r="U65240">
        <v>9</v>
      </c>
      <c r="V65240" t="s">
        <v>49909</v>
      </c>
      <c r="W65240" t="s">
        <v>32</v>
      </c>
    </row>
    <row r="65241" spans="1:23" x14ac:dyDescent="0.3">
      <c r="A65241" s="11">
        <v>179797110</v>
      </c>
      <c r="B65241">
        <v>25441236</v>
      </c>
      <c r="C65241" t="s">
        <v>45</v>
      </c>
      <c r="D65241" t="s">
        <v>40</v>
      </c>
      <c r="E65241" t="s">
        <v>35</v>
      </c>
      <c r="F65241" t="s">
        <v>26</v>
      </c>
      <c r="G65241">
        <v>3</v>
      </c>
      <c r="H65241" t="s">
        <v>71</v>
      </c>
      <c r="I65241">
        <v>43</v>
      </c>
      <c r="J65241" s="5">
        <v>1</v>
      </c>
      <c r="K65241" s="5">
        <v>0</v>
      </c>
      <c r="L65241">
        <v>16</v>
      </c>
      <c r="M65241">
        <v>0</v>
      </c>
      <c r="N65241">
        <v>0</v>
      </c>
      <c r="O65241">
        <v>0</v>
      </c>
      <c r="P65241" t="s">
        <v>85</v>
      </c>
      <c r="Q65241" t="s">
        <v>1516</v>
      </c>
      <c r="R65241" t="s">
        <v>616</v>
      </c>
      <c r="S65241" t="s">
        <v>616</v>
      </c>
      <c r="T65241" t="s">
        <v>30733</v>
      </c>
      <c r="U65241">
        <v>6</v>
      </c>
      <c r="V65241" t="s">
        <v>49910</v>
      </c>
      <c r="W65241" t="s">
        <v>33</v>
      </c>
    </row>
    <row r="65242" spans="1:23" x14ac:dyDescent="0.3">
      <c r="A65242" s="11">
        <v>250040268</v>
      </c>
      <c r="B65242">
        <v>82056141</v>
      </c>
      <c r="C65242" t="s">
        <v>34</v>
      </c>
      <c r="D65242" t="s">
        <v>40</v>
      </c>
      <c r="E65242" t="s">
        <v>41</v>
      </c>
      <c r="F65242" t="s">
        <v>26</v>
      </c>
      <c r="G65242">
        <v>8</v>
      </c>
      <c r="H65242" t="s">
        <v>47</v>
      </c>
      <c r="I65242">
        <v>71</v>
      </c>
      <c r="J65242" s="5">
        <v>2</v>
      </c>
      <c r="K65242" s="5">
        <v>0</v>
      </c>
      <c r="L65242">
        <v>26</v>
      </c>
      <c r="M65242">
        <v>0</v>
      </c>
      <c r="N65242">
        <v>0</v>
      </c>
      <c r="O65242">
        <v>0</v>
      </c>
      <c r="P65242" t="s">
        <v>29</v>
      </c>
      <c r="Q65242" t="s">
        <v>30</v>
      </c>
      <c r="R65242" t="s">
        <v>53</v>
      </c>
      <c r="S65242" t="s">
        <v>53</v>
      </c>
      <c r="T65242" t="s">
        <v>10931</v>
      </c>
      <c r="U65242">
        <v>8</v>
      </c>
      <c r="V65242" t="s">
        <v>49909</v>
      </c>
      <c r="W65242" t="s">
        <v>32</v>
      </c>
    </row>
    <row r="65243" spans="1:23" x14ac:dyDescent="0.3">
      <c r="A65243" s="11">
        <v>210870474</v>
      </c>
      <c r="B65243">
        <v>89710911</v>
      </c>
      <c r="C65243" t="s">
        <v>34</v>
      </c>
      <c r="D65243" t="s">
        <v>40</v>
      </c>
      <c r="E65243" t="s">
        <v>46</v>
      </c>
      <c r="F65243" t="s">
        <v>26</v>
      </c>
      <c r="G65243">
        <v>10</v>
      </c>
      <c r="H65243" t="s">
        <v>67</v>
      </c>
      <c r="I65243">
        <v>66</v>
      </c>
      <c r="J65243" s="5">
        <v>0</v>
      </c>
      <c r="K65243" s="5">
        <v>1</v>
      </c>
      <c r="L65243">
        <v>14</v>
      </c>
      <c r="M65243">
        <v>0</v>
      </c>
      <c r="N65243">
        <v>0</v>
      </c>
      <c r="O65243">
        <v>1</v>
      </c>
      <c r="P65243" t="s">
        <v>95</v>
      </c>
      <c r="Q65243" t="s">
        <v>177</v>
      </c>
      <c r="R65243" t="s">
        <v>103</v>
      </c>
      <c r="S65243" t="s">
        <v>103</v>
      </c>
      <c r="T65243" t="s">
        <v>49151</v>
      </c>
      <c r="U65243">
        <v>6</v>
      </c>
      <c r="V65243" t="s">
        <v>49910</v>
      </c>
      <c r="W65243" t="s">
        <v>33</v>
      </c>
    </row>
    <row r="65244" spans="1:23" x14ac:dyDescent="0.3">
      <c r="A65244" s="11">
        <v>272913834</v>
      </c>
      <c r="B65244">
        <v>40962393</v>
      </c>
      <c r="C65244" t="s">
        <v>34</v>
      </c>
      <c r="D65244" t="s">
        <v>40</v>
      </c>
      <c r="E65244" t="s">
        <v>25</v>
      </c>
      <c r="F65244" t="s">
        <v>26</v>
      </c>
      <c r="G65244">
        <v>2</v>
      </c>
      <c r="H65244" t="s">
        <v>47</v>
      </c>
      <c r="I65244">
        <v>63</v>
      </c>
      <c r="J65244" s="5">
        <v>1</v>
      </c>
      <c r="K65244" s="5">
        <v>1</v>
      </c>
      <c r="L65244">
        <v>13</v>
      </c>
      <c r="M65244">
        <v>0</v>
      </c>
      <c r="N65244">
        <v>0</v>
      </c>
      <c r="O65244">
        <v>0</v>
      </c>
      <c r="P65244" t="s">
        <v>863</v>
      </c>
      <c r="Q65244" t="s">
        <v>226</v>
      </c>
      <c r="R65244" t="s">
        <v>49</v>
      </c>
      <c r="S65244" t="s">
        <v>49</v>
      </c>
      <c r="T65244" t="s">
        <v>49152</v>
      </c>
      <c r="U65244">
        <v>9</v>
      </c>
      <c r="V65244" t="s">
        <v>49910</v>
      </c>
      <c r="W65244" t="s">
        <v>33</v>
      </c>
    </row>
    <row r="65245" spans="1:23" x14ac:dyDescent="0.3">
      <c r="A65245" s="11">
        <v>34726140</v>
      </c>
      <c r="B65245">
        <v>5734818</v>
      </c>
      <c r="C65245" t="s">
        <v>34</v>
      </c>
      <c r="D65245" t="s">
        <v>24</v>
      </c>
      <c r="E65245" t="s">
        <v>35</v>
      </c>
      <c r="F65245" t="s">
        <v>26</v>
      </c>
      <c r="G65245">
        <v>4</v>
      </c>
      <c r="H65245" t="s">
        <v>71</v>
      </c>
      <c r="I65245">
        <v>34</v>
      </c>
      <c r="J65245" s="5">
        <v>2</v>
      </c>
      <c r="K65245" s="5">
        <v>0</v>
      </c>
      <c r="L65245">
        <v>7</v>
      </c>
      <c r="M65245">
        <v>0</v>
      </c>
      <c r="N65245">
        <v>0</v>
      </c>
      <c r="O65245">
        <v>1</v>
      </c>
      <c r="P65245" t="s">
        <v>110</v>
      </c>
      <c r="Q65245" t="s">
        <v>117</v>
      </c>
      <c r="R65245" t="s">
        <v>111</v>
      </c>
      <c r="S65245" t="s">
        <v>111</v>
      </c>
      <c r="T65245" t="s">
        <v>49153</v>
      </c>
      <c r="U65245">
        <v>6</v>
      </c>
      <c r="V65245" t="s">
        <v>49909</v>
      </c>
      <c r="W65245" t="s">
        <v>33</v>
      </c>
    </row>
    <row r="65246" spans="1:23" x14ac:dyDescent="0.3">
      <c r="A65246" s="11">
        <v>65653722</v>
      </c>
      <c r="B65246">
        <v>901494</v>
      </c>
      <c r="C65246" t="s">
        <v>34</v>
      </c>
      <c r="D65246" t="s">
        <v>40</v>
      </c>
      <c r="E65246" t="s">
        <v>35</v>
      </c>
      <c r="F65246" t="s">
        <v>26</v>
      </c>
      <c r="G65246">
        <v>10</v>
      </c>
      <c r="H65246" t="s">
        <v>67</v>
      </c>
      <c r="I65246">
        <v>52</v>
      </c>
      <c r="J65246" s="5">
        <v>0</v>
      </c>
      <c r="K65246" s="5">
        <v>1</v>
      </c>
      <c r="L65246">
        <v>26</v>
      </c>
      <c r="M65246">
        <v>0</v>
      </c>
      <c r="N65246">
        <v>0</v>
      </c>
      <c r="O65246">
        <v>4</v>
      </c>
      <c r="P65246" t="s">
        <v>59</v>
      </c>
      <c r="Q65246" t="s">
        <v>122</v>
      </c>
      <c r="R65246" t="s">
        <v>89</v>
      </c>
      <c r="S65246" t="s">
        <v>89</v>
      </c>
      <c r="T65246" t="s">
        <v>14391</v>
      </c>
      <c r="U65246">
        <v>8</v>
      </c>
      <c r="V65246" t="s">
        <v>49909</v>
      </c>
      <c r="W65246" t="s">
        <v>33</v>
      </c>
    </row>
    <row r="65247" spans="1:23" x14ac:dyDescent="0.3">
      <c r="A65247" s="11">
        <v>244177830</v>
      </c>
      <c r="B65247">
        <v>41925627</v>
      </c>
      <c r="C65247" t="s">
        <v>376</v>
      </c>
      <c r="D65247" t="s">
        <v>40</v>
      </c>
      <c r="E65247" t="s">
        <v>35</v>
      </c>
      <c r="F65247" t="s">
        <v>26</v>
      </c>
      <c r="G65247">
        <v>4</v>
      </c>
      <c r="H65247" t="s">
        <v>27</v>
      </c>
      <c r="I65247">
        <v>64</v>
      </c>
      <c r="J65247" s="5">
        <v>0</v>
      </c>
      <c r="K65247" s="5">
        <v>0</v>
      </c>
      <c r="L65247">
        <v>16</v>
      </c>
      <c r="M65247">
        <v>1</v>
      </c>
      <c r="N65247">
        <v>3</v>
      </c>
      <c r="O65247">
        <v>0</v>
      </c>
      <c r="P65247" t="s">
        <v>277</v>
      </c>
      <c r="Q65247" t="s">
        <v>351</v>
      </c>
      <c r="R65247" t="s">
        <v>58</v>
      </c>
      <c r="S65247" t="s">
        <v>58</v>
      </c>
      <c r="T65247" t="s">
        <v>49154</v>
      </c>
      <c r="U65247">
        <v>9</v>
      </c>
      <c r="V65247" t="s">
        <v>49910</v>
      </c>
      <c r="W65247" t="s">
        <v>33</v>
      </c>
    </row>
    <row r="65248" spans="1:23" x14ac:dyDescent="0.3">
      <c r="A65248" s="11">
        <v>271700370</v>
      </c>
      <c r="B65248">
        <v>40908573</v>
      </c>
      <c r="C65248" t="s">
        <v>34</v>
      </c>
      <c r="D65248" t="s">
        <v>24</v>
      </c>
      <c r="E65248" t="s">
        <v>35</v>
      </c>
      <c r="F65248" t="s">
        <v>26</v>
      </c>
      <c r="G65248">
        <v>3</v>
      </c>
      <c r="H65248" t="s">
        <v>47</v>
      </c>
      <c r="I65248">
        <v>54</v>
      </c>
      <c r="J65248" s="5">
        <v>0</v>
      </c>
      <c r="K65248" s="5">
        <v>1</v>
      </c>
      <c r="L65248">
        <v>7</v>
      </c>
      <c r="M65248">
        <v>0</v>
      </c>
      <c r="N65248">
        <v>0</v>
      </c>
      <c r="O65248">
        <v>0</v>
      </c>
      <c r="P65248" t="s">
        <v>113</v>
      </c>
      <c r="Q65248" t="s">
        <v>53</v>
      </c>
      <c r="R65248" t="s">
        <v>49</v>
      </c>
      <c r="S65248" t="s">
        <v>49</v>
      </c>
      <c r="T65248" t="s">
        <v>49155</v>
      </c>
      <c r="U65248">
        <v>9</v>
      </c>
      <c r="V65248" t="s">
        <v>49909</v>
      </c>
      <c r="W65248" t="s">
        <v>32</v>
      </c>
    </row>
    <row r="65249" spans="1:23" x14ac:dyDescent="0.3">
      <c r="A65249" s="11">
        <v>269602572</v>
      </c>
      <c r="B65249">
        <v>55415745</v>
      </c>
      <c r="C65249" t="s">
        <v>34</v>
      </c>
      <c r="D65249" t="s">
        <v>40</v>
      </c>
      <c r="E65249" t="s">
        <v>25</v>
      </c>
      <c r="F65249" t="s">
        <v>26</v>
      </c>
      <c r="G65249">
        <v>13</v>
      </c>
      <c r="H65249" t="s">
        <v>47</v>
      </c>
      <c r="I65249">
        <v>53</v>
      </c>
      <c r="J65249" s="5">
        <v>0</v>
      </c>
      <c r="K65249" s="5">
        <v>1</v>
      </c>
      <c r="L65249">
        <v>20</v>
      </c>
      <c r="M65249">
        <v>1</v>
      </c>
      <c r="N65249">
        <v>0</v>
      </c>
      <c r="O65249">
        <v>0</v>
      </c>
      <c r="P65249" t="s">
        <v>171</v>
      </c>
      <c r="Q65249" t="s">
        <v>236</v>
      </c>
      <c r="R65249" t="s">
        <v>707</v>
      </c>
      <c r="S65249" t="s">
        <v>707</v>
      </c>
      <c r="T65249" t="s">
        <v>49156</v>
      </c>
      <c r="U65249">
        <v>9</v>
      </c>
      <c r="V65249" t="s">
        <v>49910</v>
      </c>
      <c r="W65249" t="s">
        <v>33</v>
      </c>
    </row>
    <row r="65250" spans="1:23" x14ac:dyDescent="0.3">
      <c r="A65250" s="11">
        <v>132178860</v>
      </c>
      <c r="B65250">
        <v>70694469</v>
      </c>
      <c r="C65250" t="s">
        <v>34</v>
      </c>
      <c r="D65250" t="s">
        <v>24</v>
      </c>
      <c r="E65250" t="s">
        <v>25</v>
      </c>
      <c r="F65250" t="s">
        <v>26</v>
      </c>
      <c r="G65250">
        <v>1</v>
      </c>
      <c r="H65250" t="s">
        <v>47</v>
      </c>
      <c r="I65250">
        <v>52</v>
      </c>
      <c r="J65250" s="5">
        <v>1</v>
      </c>
      <c r="K65250" s="5">
        <v>0</v>
      </c>
      <c r="L65250">
        <v>10</v>
      </c>
      <c r="M65250">
        <v>0</v>
      </c>
      <c r="N65250">
        <v>0</v>
      </c>
      <c r="O65250">
        <v>3</v>
      </c>
      <c r="P65250" t="s">
        <v>89</v>
      </c>
      <c r="Q65250" t="s">
        <v>122</v>
      </c>
      <c r="R65250" t="s">
        <v>68</v>
      </c>
      <c r="S65250" t="s">
        <v>68</v>
      </c>
      <c r="T65250" t="s">
        <v>4498</v>
      </c>
      <c r="U65250">
        <v>9</v>
      </c>
      <c r="V65250" t="s">
        <v>49909</v>
      </c>
      <c r="W65250" t="s">
        <v>33</v>
      </c>
    </row>
    <row r="65251" spans="1:23" x14ac:dyDescent="0.3">
      <c r="A65251" s="11">
        <v>100753476</v>
      </c>
      <c r="B65251">
        <v>5424912</v>
      </c>
      <c r="C65251" t="s">
        <v>45</v>
      </c>
      <c r="D65251" t="s">
        <v>40</v>
      </c>
      <c r="E65251" t="s">
        <v>169</v>
      </c>
      <c r="F65251" t="s">
        <v>26</v>
      </c>
      <c r="G65251">
        <v>6</v>
      </c>
      <c r="H65251" t="s">
        <v>42</v>
      </c>
      <c r="I65251">
        <v>44</v>
      </c>
      <c r="J65251" s="5">
        <v>3</v>
      </c>
      <c r="K65251" s="5">
        <v>0</v>
      </c>
      <c r="L65251">
        <v>15</v>
      </c>
      <c r="M65251">
        <v>0</v>
      </c>
      <c r="N65251">
        <v>0</v>
      </c>
      <c r="O65251">
        <v>0</v>
      </c>
      <c r="P65251" t="s">
        <v>211</v>
      </c>
      <c r="Q65251" t="s">
        <v>29</v>
      </c>
      <c r="R65251" t="s">
        <v>1197</v>
      </c>
      <c r="S65251" t="s">
        <v>1197</v>
      </c>
      <c r="T65251" t="s">
        <v>23291</v>
      </c>
      <c r="U65251">
        <v>5</v>
      </c>
      <c r="V65251" t="s">
        <v>49909</v>
      </c>
      <c r="W65251" t="s">
        <v>33</v>
      </c>
    </row>
    <row r="65252" spans="1:23" x14ac:dyDescent="0.3">
      <c r="A65252" s="11">
        <v>218651586</v>
      </c>
      <c r="B65252">
        <v>115167951</v>
      </c>
      <c r="C65252" t="s">
        <v>34</v>
      </c>
      <c r="D65252" t="s">
        <v>40</v>
      </c>
      <c r="E65252" t="s">
        <v>25</v>
      </c>
      <c r="F65252" t="s">
        <v>26</v>
      </c>
      <c r="G65252">
        <v>2</v>
      </c>
      <c r="H65252" t="s">
        <v>71</v>
      </c>
      <c r="I65252">
        <v>50</v>
      </c>
      <c r="J65252" s="5">
        <v>1</v>
      </c>
      <c r="K65252" s="5">
        <v>1</v>
      </c>
      <c r="L65252">
        <v>9</v>
      </c>
      <c r="M65252">
        <v>0</v>
      </c>
      <c r="N65252">
        <v>0</v>
      </c>
      <c r="O65252">
        <v>0</v>
      </c>
      <c r="P65252" t="s">
        <v>68</v>
      </c>
      <c r="Q65252" t="s">
        <v>30</v>
      </c>
      <c r="R65252" t="s">
        <v>29</v>
      </c>
      <c r="S65252" t="s">
        <v>29</v>
      </c>
      <c r="T65252" t="s">
        <v>5804</v>
      </c>
      <c r="U65252">
        <v>7</v>
      </c>
      <c r="V65252" t="s">
        <v>49910</v>
      </c>
      <c r="W65252" t="s">
        <v>33</v>
      </c>
    </row>
    <row r="65253" spans="1:23" x14ac:dyDescent="0.3">
      <c r="A65253" s="11">
        <v>136285818</v>
      </c>
      <c r="B65253">
        <v>41839488</v>
      </c>
      <c r="C65253" t="s">
        <v>34</v>
      </c>
      <c r="D65253" t="s">
        <v>40</v>
      </c>
      <c r="E65253" t="s">
        <v>235</v>
      </c>
      <c r="F65253" t="s">
        <v>26</v>
      </c>
      <c r="G65253">
        <v>9</v>
      </c>
      <c r="H65253" t="s">
        <v>47</v>
      </c>
      <c r="I65253">
        <v>39</v>
      </c>
      <c r="J65253" s="5">
        <v>0</v>
      </c>
      <c r="K65253" s="5">
        <v>0</v>
      </c>
      <c r="L65253">
        <v>16</v>
      </c>
      <c r="M65253">
        <v>1</v>
      </c>
      <c r="N65253">
        <v>0</v>
      </c>
      <c r="O65253">
        <v>2</v>
      </c>
      <c r="P65253" t="s">
        <v>95</v>
      </c>
      <c r="Q65253" t="s">
        <v>294</v>
      </c>
      <c r="R65253" t="s">
        <v>104</v>
      </c>
      <c r="S65253" t="s">
        <v>104</v>
      </c>
      <c r="T65253" t="s">
        <v>49157</v>
      </c>
      <c r="U65253">
        <v>4</v>
      </c>
      <c r="V65253" t="s">
        <v>49909</v>
      </c>
      <c r="W65253" t="s">
        <v>33</v>
      </c>
    </row>
    <row r="65254" spans="1:23" x14ac:dyDescent="0.3">
      <c r="A65254" s="11">
        <v>287289264</v>
      </c>
      <c r="B65254">
        <v>57124674</v>
      </c>
      <c r="C65254" t="s">
        <v>45</v>
      </c>
      <c r="D65254" t="s">
        <v>40</v>
      </c>
      <c r="E65254" t="s">
        <v>25</v>
      </c>
      <c r="F65254" t="s">
        <v>26</v>
      </c>
      <c r="G65254">
        <v>3</v>
      </c>
      <c r="H65254" t="s">
        <v>47</v>
      </c>
      <c r="I65254">
        <v>52</v>
      </c>
      <c r="J65254" s="5">
        <v>0</v>
      </c>
      <c r="K65254" s="5">
        <v>0</v>
      </c>
      <c r="L65254">
        <v>18</v>
      </c>
      <c r="M65254">
        <v>0</v>
      </c>
      <c r="N65254">
        <v>0</v>
      </c>
      <c r="O65254">
        <v>0</v>
      </c>
      <c r="P65254" t="s">
        <v>705</v>
      </c>
      <c r="Q65254" t="s">
        <v>110</v>
      </c>
      <c r="R65254" t="s">
        <v>111</v>
      </c>
      <c r="S65254" t="s">
        <v>111</v>
      </c>
      <c r="T65254" t="s">
        <v>49158</v>
      </c>
      <c r="U65254">
        <v>9</v>
      </c>
      <c r="V65254" t="s">
        <v>49910</v>
      </c>
      <c r="W65254" t="s">
        <v>33</v>
      </c>
    </row>
    <row r="65255" spans="1:23" x14ac:dyDescent="0.3">
      <c r="A65255" s="11">
        <v>44732154</v>
      </c>
      <c r="B65255">
        <v>28037457</v>
      </c>
      <c r="C65255" t="s">
        <v>34</v>
      </c>
      <c r="D65255" t="s">
        <v>40</v>
      </c>
      <c r="E65255" t="s">
        <v>46</v>
      </c>
      <c r="F65255" t="s">
        <v>424</v>
      </c>
      <c r="G65255">
        <v>7</v>
      </c>
      <c r="H65255" t="s">
        <v>80</v>
      </c>
      <c r="I65255">
        <v>86</v>
      </c>
      <c r="J65255" s="5">
        <v>5</v>
      </c>
      <c r="K65255" s="5">
        <v>0</v>
      </c>
      <c r="L65255">
        <v>48</v>
      </c>
      <c r="M65255">
        <v>0</v>
      </c>
      <c r="N65255">
        <v>0</v>
      </c>
      <c r="O65255">
        <v>0</v>
      </c>
      <c r="P65255" t="s">
        <v>57</v>
      </c>
      <c r="Q65255" t="s">
        <v>214</v>
      </c>
      <c r="R65255" t="s">
        <v>196</v>
      </c>
      <c r="S65255" t="s">
        <v>196</v>
      </c>
      <c r="T65255" t="s">
        <v>20214</v>
      </c>
      <c r="U65255">
        <v>7</v>
      </c>
      <c r="V65255" t="s">
        <v>49910</v>
      </c>
      <c r="W65255" t="s">
        <v>33</v>
      </c>
    </row>
    <row r="65256" spans="1:23" x14ac:dyDescent="0.3">
      <c r="A65256" s="11">
        <v>32005344</v>
      </c>
      <c r="B65256">
        <v>88971318</v>
      </c>
      <c r="C65256" t="s">
        <v>34</v>
      </c>
      <c r="D65256" t="s">
        <v>40</v>
      </c>
      <c r="E65256" t="s">
        <v>46</v>
      </c>
      <c r="F65256" t="s">
        <v>275</v>
      </c>
      <c r="G65256">
        <v>13</v>
      </c>
      <c r="H65256" t="s">
        <v>67</v>
      </c>
      <c r="I65256">
        <v>88</v>
      </c>
      <c r="J65256" s="5">
        <v>2</v>
      </c>
      <c r="K65256" s="5">
        <v>1</v>
      </c>
      <c r="L65256">
        <v>41</v>
      </c>
      <c r="M65256">
        <v>0</v>
      </c>
      <c r="N65256">
        <v>0</v>
      </c>
      <c r="O65256">
        <v>0</v>
      </c>
      <c r="P65256" t="s">
        <v>68</v>
      </c>
      <c r="Q65256" t="s">
        <v>497</v>
      </c>
      <c r="R65256" t="s">
        <v>213</v>
      </c>
      <c r="S65256" t="s">
        <v>213</v>
      </c>
      <c r="T65256" t="s">
        <v>8737</v>
      </c>
      <c r="U65256">
        <v>7</v>
      </c>
      <c r="V65256" t="s">
        <v>49910</v>
      </c>
      <c r="W65256" t="s">
        <v>33</v>
      </c>
    </row>
    <row r="65257" spans="1:23" x14ac:dyDescent="0.3">
      <c r="A65257" s="11">
        <v>163536846</v>
      </c>
      <c r="B65257">
        <v>88932222</v>
      </c>
      <c r="C65257" t="s">
        <v>34</v>
      </c>
      <c r="D65257" t="s">
        <v>40</v>
      </c>
      <c r="E65257" t="s">
        <v>46</v>
      </c>
      <c r="F65257" t="s">
        <v>26</v>
      </c>
      <c r="G65257">
        <v>4</v>
      </c>
      <c r="H65257" t="s">
        <v>71</v>
      </c>
      <c r="I65257">
        <v>70</v>
      </c>
      <c r="J65257" s="5">
        <v>0</v>
      </c>
      <c r="K65257" s="5">
        <v>1</v>
      </c>
      <c r="L65257">
        <v>16</v>
      </c>
      <c r="M65257">
        <v>0</v>
      </c>
      <c r="N65257">
        <v>0</v>
      </c>
      <c r="O65257">
        <v>1</v>
      </c>
      <c r="P65257" t="s">
        <v>507</v>
      </c>
      <c r="Q65257" t="s">
        <v>53</v>
      </c>
      <c r="R65257" t="s">
        <v>139</v>
      </c>
      <c r="S65257" t="s">
        <v>139</v>
      </c>
      <c r="T65257" t="s">
        <v>43686</v>
      </c>
      <c r="U65257">
        <v>9</v>
      </c>
      <c r="V65257" t="s">
        <v>49910</v>
      </c>
      <c r="W65257" t="s">
        <v>33</v>
      </c>
    </row>
    <row r="65258" spans="1:23" x14ac:dyDescent="0.3">
      <c r="A65258" s="11">
        <v>46013052</v>
      </c>
      <c r="B65258">
        <v>82652634</v>
      </c>
      <c r="C65258" t="s">
        <v>23</v>
      </c>
      <c r="D65258" t="s">
        <v>40</v>
      </c>
      <c r="E65258" t="s">
        <v>169</v>
      </c>
      <c r="F65258" t="s">
        <v>26</v>
      </c>
      <c r="G65258">
        <v>2</v>
      </c>
      <c r="H65258" t="s">
        <v>71</v>
      </c>
      <c r="I65258">
        <v>61</v>
      </c>
      <c r="J65258" s="5">
        <v>3</v>
      </c>
      <c r="K65258" s="5">
        <v>0</v>
      </c>
      <c r="L65258">
        <v>13</v>
      </c>
      <c r="M65258">
        <v>0</v>
      </c>
      <c r="N65258">
        <v>0</v>
      </c>
      <c r="O65258">
        <v>0</v>
      </c>
      <c r="P65258" t="s">
        <v>1612</v>
      </c>
      <c r="Q65258" t="s">
        <v>117</v>
      </c>
      <c r="R65258" t="s">
        <v>49</v>
      </c>
      <c r="S65258" t="s">
        <v>49</v>
      </c>
      <c r="T65258" t="s">
        <v>17160</v>
      </c>
      <c r="U65258">
        <v>4</v>
      </c>
      <c r="V65258" t="s">
        <v>49909</v>
      </c>
      <c r="W65258" t="s">
        <v>33</v>
      </c>
    </row>
    <row r="65259" spans="1:23" x14ac:dyDescent="0.3">
      <c r="A65259" s="11">
        <v>113615400</v>
      </c>
      <c r="B65259">
        <v>24778314</v>
      </c>
      <c r="C65259" t="s">
        <v>45</v>
      </c>
      <c r="D65259" t="s">
        <v>24</v>
      </c>
      <c r="E65259" t="s">
        <v>35</v>
      </c>
      <c r="F65259" t="s">
        <v>26</v>
      </c>
      <c r="G65259">
        <v>2</v>
      </c>
      <c r="H65259" t="s">
        <v>71</v>
      </c>
      <c r="I65259">
        <v>35</v>
      </c>
      <c r="J65259" s="5">
        <v>3</v>
      </c>
      <c r="K65259" s="5">
        <v>0</v>
      </c>
      <c r="L65259">
        <v>7</v>
      </c>
      <c r="M65259">
        <v>1</v>
      </c>
      <c r="N65259">
        <v>0</v>
      </c>
      <c r="O65259">
        <v>0</v>
      </c>
      <c r="P65259" t="s">
        <v>472</v>
      </c>
      <c r="Q65259" t="s">
        <v>139</v>
      </c>
      <c r="R65259" t="s">
        <v>53</v>
      </c>
      <c r="S65259" t="s">
        <v>53</v>
      </c>
      <c r="T65259" t="s">
        <v>49159</v>
      </c>
      <c r="U65259">
        <v>5</v>
      </c>
      <c r="V65259" t="s">
        <v>49910</v>
      </c>
      <c r="W65259" t="s">
        <v>33</v>
      </c>
    </row>
    <row r="65260" spans="1:23" x14ac:dyDescent="0.3">
      <c r="A65260" s="11">
        <v>123973620</v>
      </c>
      <c r="B65260">
        <v>41530635</v>
      </c>
      <c r="C65260" t="s">
        <v>34</v>
      </c>
      <c r="D65260" t="s">
        <v>40</v>
      </c>
      <c r="E65260" t="s">
        <v>46</v>
      </c>
      <c r="F65260" t="s">
        <v>26</v>
      </c>
      <c r="G65260">
        <v>1</v>
      </c>
      <c r="H65260" t="s">
        <v>67</v>
      </c>
      <c r="I65260">
        <v>43</v>
      </c>
      <c r="J65260" s="5">
        <v>0</v>
      </c>
      <c r="K65260" s="5">
        <v>1</v>
      </c>
      <c r="L65260">
        <v>15</v>
      </c>
      <c r="M65260">
        <v>0</v>
      </c>
      <c r="N65260">
        <v>0</v>
      </c>
      <c r="O65260">
        <v>0</v>
      </c>
      <c r="P65260" t="s">
        <v>68</v>
      </c>
      <c r="Q65260" t="s">
        <v>68</v>
      </c>
      <c r="R65260" t="s">
        <v>68</v>
      </c>
      <c r="S65260" t="s">
        <v>68</v>
      </c>
      <c r="T65260" t="s">
        <v>40701</v>
      </c>
      <c r="U65260">
        <v>7</v>
      </c>
      <c r="V65260" t="s">
        <v>49910</v>
      </c>
      <c r="W65260" t="s">
        <v>33</v>
      </c>
    </row>
    <row r="65261" spans="1:23" x14ac:dyDescent="0.3">
      <c r="A65261" s="11">
        <v>328454108</v>
      </c>
      <c r="B65261">
        <v>95827671</v>
      </c>
      <c r="C65261" t="s">
        <v>34</v>
      </c>
      <c r="D65261" t="s">
        <v>24</v>
      </c>
      <c r="E65261" t="s">
        <v>46</v>
      </c>
      <c r="F65261" t="s">
        <v>26</v>
      </c>
      <c r="G65261">
        <v>5</v>
      </c>
      <c r="H65261" t="s">
        <v>47</v>
      </c>
      <c r="I65261">
        <v>58</v>
      </c>
      <c r="J65261" s="5">
        <v>1</v>
      </c>
      <c r="K65261" s="5">
        <v>0</v>
      </c>
      <c r="L65261">
        <v>14</v>
      </c>
      <c r="M65261">
        <v>0</v>
      </c>
      <c r="N65261">
        <v>0</v>
      </c>
      <c r="O65261">
        <v>2</v>
      </c>
      <c r="P65261" t="s">
        <v>89</v>
      </c>
      <c r="Q65261" t="s">
        <v>118</v>
      </c>
      <c r="R65261" t="s">
        <v>89</v>
      </c>
      <c r="S65261" t="s">
        <v>89</v>
      </c>
      <c r="T65261" t="s">
        <v>21511</v>
      </c>
      <c r="U65261">
        <v>9</v>
      </c>
      <c r="V65261" t="s">
        <v>49909</v>
      </c>
      <c r="W65261" t="s">
        <v>33</v>
      </c>
    </row>
    <row r="65262" spans="1:23" x14ac:dyDescent="0.3">
      <c r="A65262" s="11">
        <v>327782594</v>
      </c>
      <c r="B65262">
        <v>134501729</v>
      </c>
      <c r="C65262" t="s">
        <v>34</v>
      </c>
      <c r="D65262" t="s">
        <v>40</v>
      </c>
      <c r="E65262" t="s">
        <v>46</v>
      </c>
      <c r="F65262" t="s">
        <v>26</v>
      </c>
      <c r="G65262">
        <v>4</v>
      </c>
      <c r="H65262" t="s">
        <v>47</v>
      </c>
      <c r="I65262">
        <v>49</v>
      </c>
      <c r="J65262" s="5">
        <v>0</v>
      </c>
      <c r="K65262" s="5">
        <v>0</v>
      </c>
      <c r="L65262">
        <v>12</v>
      </c>
      <c r="M65262">
        <v>0</v>
      </c>
      <c r="N65262">
        <v>0</v>
      </c>
      <c r="O65262">
        <v>0</v>
      </c>
      <c r="P65262" t="s">
        <v>323</v>
      </c>
      <c r="Q65262" t="s">
        <v>721</v>
      </c>
      <c r="R65262" t="s">
        <v>53</v>
      </c>
      <c r="S65262" t="s">
        <v>53</v>
      </c>
      <c r="T65262" t="s">
        <v>46424</v>
      </c>
      <c r="U65262">
        <v>9</v>
      </c>
      <c r="V65262" t="s">
        <v>49909</v>
      </c>
      <c r="W65262" t="s">
        <v>32</v>
      </c>
    </row>
    <row r="65263" spans="1:23" x14ac:dyDescent="0.3">
      <c r="A65263" s="11">
        <v>173075874</v>
      </c>
      <c r="B65263">
        <v>57501450</v>
      </c>
      <c r="C65263" t="s">
        <v>34</v>
      </c>
      <c r="D65263" t="s">
        <v>40</v>
      </c>
      <c r="E65263" t="s">
        <v>46</v>
      </c>
      <c r="F65263" t="s">
        <v>26</v>
      </c>
      <c r="G65263">
        <v>14</v>
      </c>
      <c r="H65263" t="s">
        <v>47</v>
      </c>
      <c r="I65263">
        <v>42</v>
      </c>
      <c r="J65263" s="5">
        <v>3</v>
      </c>
      <c r="K65263" s="5">
        <v>1</v>
      </c>
      <c r="L65263">
        <v>35</v>
      </c>
      <c r="M65263">
        <v>0</v>
      </c>
      <c r="N65263">
        <v>0</v>
      </c>
      <c r="O65263">
        <v>0</v>
      </c>
      <c r="P65263" t="s">
        <v>17194</v>
      </c>
      <c r="Q65263" t="s">
        <v>211</v>
      </c>
      <c r="R65263" t="s">
        <v>48</v>
      </c>
      <c r="S65263" t="s">
        <v>48</v>
      </c>
      <c r="T65263" t="s">
        <v>49160</v>
      </c>
      <c r="U65263">
        <v>9</v>
      </c>
      <c r="V65263" t="s">
        <v>49909</v>
      </c>
      <c r="W65263" t="s">
        <v>33</v>
      </c>
    </row>
    <row r="65264" spans="1:23" x14ac:dyDescent="0.3">
      <c r="A65264" s="11">
        <v>63076782</v>
      </c>
      <c r="B65264">
        <v>6463179</v>
      </c>
      <c r="C65264" t="s">
        <v>45</v>
      </c>
      <c r="D65264" t="s">
        <v>40</v>
      </c>
      <c r="E65264" t="s">
        <v>35</v>
      </c>
      <c r="F65264" t="s">
        <v>26</v>
      </c>
      <c r="G65264">
        <v>4</v>
      </c>
      <c r="H65264" t="s">
        <v>332</v>
      </c>
      <c r="I65264">
        <v>30</v>
      </c>
      <c r="J65264" s="5">
        <v>0</v>
      </c>
      <c r="K65264" s="5">
        <v>0</v>
      </c>
      <c r="L65264">
        <v>19</v>
      </c>
      <c r="M65264">
        <v>0</v>
      </c>
      <c r="N65264">
        <v>0</v>
      </c>
      <c r="O65264">
        <v>0</v>
      </c>
      <c r="P65264" t="s">
        <v>103</v>
      </c>
      <c r="Q65264" t="s">
        <v>181</v>
      </c>
      <c r="R65264" t="s">
        <v>48</v>
      </c>
      <c r="S65264" t="s">
        <v>48</v>
      </c>
      <c r="T65264" t="s">
        <v>49161</v>
      </c>
      <c r="U65264">
        <v>6</v>
      </c>
      <c r="V65264" t="s">
        <v>49909</v>
      </c>
      <c r="W65264" t="s">
        <v>32</v>
      </c>
    </row>
    <row r="65265" spans="1:23" x14ac:dyDescent="0.3">
      <c r="A65265" s="11">
        <v>212610024</v>
      </c>
      <c r="B65265">
        <v>58909491</v>
      </c>
      <c r="C65265" t="s">
        <v>45</v>
      </c>
      <c r="D65265" t="s">
        <v>24</v>
      </c>
      <c r="E65265" t="s">
        <v>41</v>
      </c>
      <c r="F65265" t="s">
        <v>26</v>
      </c>
      <c r="G65265">
        <v>2</v>
      </c>
      <c r="H65265" t="s">
        <v>47</v>
      </c>
      <c r="I65265">
        <v>68</v>
      </c>
      <c r="J65265" s="5">
        <v>1</v>
      </c>
      <c r="K65265" s="5">
        <v>0</v>
      </c>
      <c r="L65265">
        <v>12</v>
      </c>
      <c r="M65265">
        <v>0</v>
      </c>
      <c r="N65265">
        <v>0</v>
      </c>
      <c r="O65265">
        <v>0</v>
      </c>
      <c r="P65265" t="s">
        <v>43</v>
      </c>
      <c r="Q65265" t="s">
        <v>219</v>
      </c>
      <c r="R65265" t="s">
        <v>238</v>
      </c>
      <c r="S65265" t="s">
        <v>238</v>
      </c>
      <c r="T65265" t="s">
        <v>49162</v>
      </c>
      <c r="U65265">
        <v>9</v>
      </c>
      <c r="V65265" t="s">
        <v>49909</v>
      </c>
      <c r="W65265" t="s">
        <v>33</v>
      </c>
    </row>
    <row r="65266" spans="1:23" x14ac:dyDescent="0.3">
      <c r="A65266" s="11">
        <v>149534628</v>
      </c>
      <c r="B65266">
        <v>43217505</v>
      </c>
      <c r="C65266" t="s">
        <v>34</v>
      </c>
      <c r="D65266" t="s">
        <v>24</v>
      </c>
      <c r="E65266" t="s">
        <v>46</v>
      </c>
      <c r="F65266" t="s">
        <v>26</v>
      </c>
      <c r="G65266">
        <v>7</v>
      </c>
      <c r="H65266" t="s">
        <v>67</v>
      </c>
      <c r="I65266">
        <v>61</v>
      </c>
      <c r="J65266" s="5">
        <v>0</v>
      </c>
      <c r="K65266" s="5">
        <v>1</v>
      </c>
      <c r="L65266">
        <v>17</v>
      </c>
      <c r="M65266">
        <v>0</v>
      </c>
      <c r="N65266">
        <v>0</v>
      </c>
      <c r="O65266">
        <v>0</v>
      </c>
      <c r="P65266" t="s">
        <v>95</v>
      </c>
      <c r="Q65266" t="s">
        <v>113</v>
      </c>
      <c r="R65266" t="s">
        <v>413</v>
      </c>
      <c r="S65266" t="s">
        <v>413</v>
      </c>
      <c r="T65266" t="s">
        <v>46846</v>
      </c>
      <c r="U65266">
        <v>8</v>
      </c>
      <c r="V65266" t="s">
        <v>49909</v>
      </c>
      <c r="W65266" t="s">
        <v>32</v>
      </c>
    </row>
    <row r="65267" spans="1:23" x14ac:dyDescent="0.3">
      <c r="A65267" s="11">
        <v>292560096</v>
      </c>
      <c r="B65267">
        <v>89756874</v>
      </c>
      <c r="C65267" t="s">
        <v>34</v>
      </c>
      <c r="D65267" t="s">
        <v>24</v>
      </c>
      <c r="E65267" t="s">
        <v>41</v>
      </c>
      <c r="F65267" t="s">
        <v>26</v>
      </c>
      <c r="G65267">
        <v>3</v>
      </c>
      <c r="H65267" t="s">
        <v>71</v>
      </c>
      <c r="I65267">
        <v>75</v>
      </c>
      <c r="J65267" s="5">
        <v>3</v>
      </c>
      <c r="K65267" s="5">
        <v>1</v>
      </c>
      <c r="L65267">
        <v>15</v>
      </c>
      <c r="M65267">
        <v>0</v>
      </c>
      <c r="N65267">
        <v>0</v>
      </c>
      <c r="O65267">
        <v>0</v>
      </c>
      <c r="P65267" t="s">
        <v>238</v>
      </c>
      <c r="Q65267" t="s">
        <v>30</v>
      </c>
      <c r="R65267" t="s">
        <v>124</v>
      </c>
      <c r="S65267" t="s">
        <v>124</v>
      </c>
      <c r="T65267" t="s">
        <v>7956</v>
      </c>
      <c r="U65267">
        <v>9</v>
      </c>
      <c r="V65267" t="s">
        <v>49910</v>
      </c>
      <c r="W65267" t="s">
        <v>33</v>
      </c>
    </row>
    <row r="65268" spans="1:23" x14ac:dyDescent="0.3">
      <c r="A65268" s="11">
        <v>81089370</v>
      </c>
      <c r="B65268">
        <v>9215208</v>
      </c>
      <c r="C65268" t="s">
        <v>34</v>
      </c>
      <c r="D65268" t="s">
        <v>24</v>
      </c>
      <c r="E65268" t="s">
        <v>25</v>
      </c>
      <c r="F65268" t="s">
        <v>26</v>
      </c>
      <c r="G65268">
        <v>9</v>
      </c>
      <c r="H65268" t="s">
        <v>170</v>
      </c>
      <c r="I65268">
        <v>43</v>
      </c>
      <c r="J65268" s="5">
        <v>0</v>
      </c>
      <c r="K65268" s="5">
        <v>1</v>
      </c>
      <c r="L65268">
        <v>11</v>
      </c>
      <c r="M65268">
        <v>0</v>
      </c>
      <c r="N65268">
        <v>0</v>
      </c>
      <c r="O65268">
        <v>3</v>
      </c>
      <c r="P65268" t="s">
        <v>171</v>
      </c>
      <c r="Q65268" t="s">
        <v>89</v>
      </c>
      <c r="R65268" t="s">
        <v>68</v>
      </c>
      <c r="S65268" t="s">
        <v>68</v>
      </c>
      <c r="T65268" t="s">
        <v>49163</v>
      </c>
      <c r="U65268">
        <v>6</v>
      </c>
      <c r="V65268" t="s">
        <v>49909</v>
      </c>
      <c r="W65268" t="s">
        <v>33</v>
      </c>
    </row>
    <row r="65269" spans="1:23" x14ac:dyDescent="0.3">
      <c r="A65269" s="11">
        <v>127466466</v>
      </c>
      <c r="B65269">
        <v>108956583</v>
      </c>
      <c r="C65269" t="s">
        <v>23</v>
      </c>
      <c r="D65269" t="s">
        <v>24</v>
      </c>
      <c r="E65269" t="s">
        <v>169</v>
      </c>
      <c r="F65269" t="s">
        <v>26</v>
      </c>
      <c r="G65269">
        <v>5</v>
      </c>
      <c r="H65269" t="s">
        <v>406</v>
      </c>
      <c r="I65269">
        <v>36</v>
      </c>
      <c r="J65269" s="5">
        <v>3</v>
      </c>
      <c r="K65269" s="5">
        <v>1</v>
      </c>
      <c r="L65269">
        <v>10</v>
      </c>
      <c r="M65269">
        <v>0</v>
      </c>
      <c r="N65269">
        <v>0</v>
      </c>
      <c r="O65269">
        <v>3</v>
      </c>
      <c r="P65269" t="s">
        <v>136</v>
      </c>
      <c r="Q65269" t="s">
        <v>219</v>
      </c>
      <c r="R65269" t="s">
        <v>362</v>
      </c>
      <c r="S65269" t="s">
        <v>362</v>
      </c>
      <c r="T65269" t="s">
        <v>27840</v>
      </c>
      <c r="U65269">
        <v>5</v>
      </c>
      <c r="V65269" t="s">
        <v>49910</v>
      </c>
      <c r="W65269" t="s">
        <v>33</v>
      </c>
    </row>
    <row r="65270" spans="1:23" x14ac:dyDescent="0.3">
      <c r="A65270" s="11">
        <v>26974932</v>
      </c>
      <c r="B65270">
        <v>25998795</v>
      </c>
      <c r="C65270" t="s">
        <v>45</v>
      </c>
      <c r="D65270" t="s">
        <v>40</v>
      </c>
      <c r="E65270" t="s">
        <v>56</v>
      </c>
      <c r="F65270" t="s">
        <v>26</v>
      </c>
      <c r="G65270">
        <v>3</v>
      </c>
      <c r="H65270" t="s">
        <v>71</v>
      </c>
      <c r="I65270">
        <v>24</v>
      </c>
      <c r="J65270" s="5">
        <v>0</v>
      </c>
      <c r="K65270" s="5">
        <v>0</v>
      </c>
      <c r="L65270">
        <v>13</v>
      </c>
      <c r="M65270">
        <v>0</v>
      </c>
      <c r="N65270">
        <v>0</v>
      </c>
      <c r="O65270">
        <v>0</v>
      </c>
      <c r="P65270" t="s">
        <v>203</v>
      </c>
      <c r="Q65270" t="s">
        <v>118</v>
      </c>
      <c r="R65270" t="s">
        <v>53</v>
      </c>
      <c r="S65270" t="s">
        <v>53</v>
      </c>
      <c r="T65270" t="s">
        <v>49164</v>
      </c>
      <c r="U65270">
        <v>8</v>
      </c>
      <c r="V65270" t="s">
        <v>49910</v>
      </c>
      <c r="W65270" t="s">
        <v>33</v>
      </c>
    </row>
    <row r="65271" spans="1:23" x14ac:dyDescent="0.3">
      <c r="A65271" s="11">
        <v>149168538</v>
      </c>
      <c r="B65271">
        <v>58399677</v>
      </c>
      <c r="C65271" t="s">
        <v>34</v>
      </c>
      <c r="D65271" t="s">
        <v>24</v>
      </c>
      <c r="E65271" t="s">
        <v>169</v>
      </c>
      <c r="F65271" t="s">
        <v>26</v>
      </c>
      <c r="G65271">
        <v>1</v>
      </c>
      <c r="H65271" t="s">
        <v>47</v>
      </c>
      <c r="I65271">
        <v>25</v>
      </c>
      <c r="J65271" s="5">
        <v>0</v>
      </c>
      <c r="K65271" s="5">
        <v>0</v>
      </c>
      <c r="L65271">
        <v>6</v>
      </c>
      <c r="M65271">
        <v>0</v>
      </c>
      <c r="N65271">
        <v>0</v>
      </c>
      <c r="O65271">
        <v>0</v>
      </c>
      <c r="P65271" t="s">
        <v>277</v>
      </c>
      <c r="Q65271" t="s">
        <v>113</v>
      </c>
      <c r="R65271" t="s">
        <v>2822</v>
      </c>
      <c r="S65271" t="s">
        <v>2822</v>
      </c>
      <c r="T65271" t="s">
        <v>36767</v>
      </c>
      <c r="U65271">
        <v>8</v>
      </c>
      <c r="V65271" t="s">
        <v>49909</v>
      </c>
      <c r="W65271" t="s">
        <v>33</v>
      </c>
    </row>
    <row r="65272" spans="1:23" x14ac:dyDescent="0.3">
      <c r="A65272" s="11">
        <v>112035222</v>
      </c>
      <c r="B65272">
        <v>7678737</v>
      </c>
      <c r="C65272" t="s">
        <v>34</v>
      </c>
      <c r="D65272" t="s">
        <v>24</v>
      </c>
      <c r="E65272" t="s">
        <v>56</v>
      </c>
      <c r="F65272" t="s">
        <v>26</v>
      </c>
      <c r="G65272">
        <v>1</v>
      </c>
      <c r="H65272" t="s">
        <v>812</v>
      </c>
      <c r="I65272">
        <v>29</v>
      </c>
      <c r="J65272" s="5">
        <v>4</v>
      </c>
      <c r="K65272" s="5">
        <v>0</v>
      </c>
      <c r="L65272">
        <v>11</v>
      </c>
      <c r="M65272">
        <v>0</v>
      </c>
      <c r="N65272">
        <v>0</v>
      </c>
      <c r="O65272">
        <v>2</v>
      </c>
      <c r="P65272" t="s">
        <v>29</v>
      </c>
      <c r="Q65272" t="s">
        <v>110</v>
      </c>
      <c r="R65272" t="s">
        <v>111</v>
      </c>
      <c r="S65272" t="s">
        <v>111</v>
      </c>
      <c r="T65272" t="s">
        <v>49165</v>
      </c>
      <c r="U65272">
        <v>5</v>
      </c>
      <c r="V65272" t="s">
        <v>49909</v>
      </c>
      <c r="W65272" t="s">
        <v>32</v>
      </c>
    </row>
    <row r="65273" spans="1:23" x14ac:dyDescent="0.3">
      <c r="A65273" s="11">
        <v>40162020</v>
      </c>
      <c r="B65273">
        <v>110206044</v>
      </c>
      <c r="C65273" t="s">
        <v>45</v>
      </c>
      <c r="D65273" t="s">
        <v>24</v>
      </c>
      <c r="E65273" t="s">
        <v>46</v>
      </c>
      <c r="F65273" t="s">
        <v>26</v>
      </c>
      <c r="G65273">
        <v>8</v>
      </c>
      <c r="H65273" t="s">
        <v>47</v>
      </c>
      <c r="I65273">
        <v>48</v>
      </c>
      <c r="J65273" s="5">
        <v>1</v>
      </c>
      <c r="K65273" s="5">
        <v>1</v>
      </c>
      <c r="L65273">
        <v>14</v>
      </c>
      <c r="M65273">
        <v>0</v>
      </c>
      <c r="N65273">
        <v>0</v>
      </c>
      <c r="O65273">
        <v>0</v>
      </c>
      <c r="P65273" t="s">
        <v>124</v>
      </c>
      <c r="Q65273" t="s">
        <v>150</v>
      </c>
      <c r="R65273" t="s">
        <v>29</v>
      </c>
      <c r="S65273" t="s">
        <v>29</v>
      </c>
      <c r="T65273" t="s">
        <v>43735</v>
      </c>
      <c r="U65273">
        <v>9</v>
      </c>
      <c r="V65273" t="s">
        <v>49909</v>
      </c>
      <c r="W65273" t="s">
        <v>32</v>
      </c>
    </row>
    <row r="65274" spans="1:23" x14ac:dyDescent="0.3">
      <c r="A65274" s="11">
        <v>31248492</v>
      </c>
      <c r="B65274">
        <v>23447061</v>
      </c>
      <c r="C65274" t="s">
        <v>34</v>
      </c>
      <c r="D65274" t="s">
        <v>40</v>
      </c>
      <c r="E65274" t="s">
        <v>56</v>
      </c>
      <c r="F65274" t="s">
        <v>26</v>
      </c>
      <c r="G65274">
        <v>2</v>
      </c>
      <c r="H65274" t="s">
        <v>47</v>
      </c>
      <c r="I65274">
        <v>9</v>
      </c>
      <c r="J65274" s="5">
        <v>1</v>
      </c>
      <c r="K65274" s="5">
        <v>0</v>
      </c>
      <c r="L65274">
        <v>16</v>
      </c>
      <c r="M65274">
        <v>0</v>
      </c>
      <c r="N65274">
        <v>0</v>
      </c>
      <c r="O65274">
        <v>0</v>
      </c>
      <c r="P65274" t="s">
        <v>1330</v>
      </c>
      <c r="Q65274" t="s">
        <v>294</v>
      </c>
      <c r="R65274" t="s">
        <v>105</v>
      </c>
      <c r="S65274" t="s">
        <v>105</v>
      </c>
      <c r="T65274" t="s">
        <v>49166</v>
      </c>
      <c r="U65274">
        <v>2</v>
      </c>
      <c r="V65274" t="s">
        <v>49910</v>
      </c>
      <c r="W65274" t="s">
        <v>33</v>
      </c>
    </row>
    <row r="65275" spans="1:23" x14ac:dyDescent="0.3">
      <c r="A65275" s="11">
        <v>15131916</v>
      </c>
      <c r="B65275">
        <v>14046840</v>
      </c>
      <c r="C65275" t="s">
        <v>45</v>
      </c>
      <c r="D65275" t="s">
        <v>24</v>
      </c>
      <c r="E65275" t="s">
        <v>169</v>
      </c>
      <c r="F65275" t="s">
        <v>26</v>
      </c>
      <c r="G65275">
        <v>5</v>
      </c>
      <c r="H65275" t="s">
        <v>71</v>
      </c>
      <c r="I65275">
        <v>61</v>
      </c>
      <c r="J65275" s="5">
        <v>0</v>
      </c>
      <c r="K65275" s="5">
        <v>0</v>
      </c>
      <c r="L65275">
        <v>11</v>
      </c>
      <c r="M65275">
        <v>0</v>
      </c>
      <c r="N65275">
        <v>0</v>
      </c>
      <c r="O65275">
        <v>0</v>
      </c>
      <c r="P65275" t="s">
        <v>65</v>
      </c>
      <c r="Q65275" t="s">
        <v>49</v>
      </c>
      <c r="R65275" t="s">
        <v>48</v>
      </c>
      <c r="S65275" t="s">
        <v>48</v>
      </c>
      <c r="T65275" t="s">
        <v>38773</v>
      </c>
      <c r="U65275">
        <v>5</v>
      </c>
      <c r="V65275" t="s">
        <v>49910</v>
      </c>
      <c r="W65275" t="s">
        <v>33</v>
      </c>
    </row>
    <row r="65276" spans="1:23" x14ac:dyDescent="0.3">
      <c r="A65276" s="11">
        <v>108550476</v>
      </c>
      <c r="B65276">
        <v>23502231</v>
      </c>
      <c r="C65276" t="s">
        <v>34</v>
      </c>
      <c r="D65276" t="s">
        <v>40</v>
      </c>
      <c r="E65276" t="s">
        <v>35</v>
      </c>
      <c r="F65276" t="s">
        <v>26</v>
      </c>
      <c r="G65276">
        <v>1</v>
      </c>
      <c r="H65276" t="s">
        <v>318</v>
      </c>
      <c r="I65276">
        <v>9</v>
      </c>
      <c r="J65276" s="5">
        <v>1</v>
      </c>
      <c r="K65276" s="5">
        <v>0</v>
      </c>
      <c r="L65276">
        <v>11</v>
      </c>
      <c r="M65276">
        <v>4</v>
      </c>
      <c r="N65276">
        <v>1</v>
      </c>
      <c r="O65276">
        <v>0</v>
      </c>
      <c r="P65276" t="s">
        <v>452</v>
      </c>
      <c r="Q65276" t="s">
        <v>226</v>
      </c>
      <c r="R65276" t="s">
        <v>8842</v>
      </c>
      <c r="S65276" t="s">
        <v>8842</v>
      </c>
      <c r="T65276" t="s">
        <v>22805</v>
      </c>
      <c r="U65276">
        <v>9</v>
      </c>
      <c r="V65276" t="s">
        <v>49909</v>
      </c>
      <c r="W65276" t="s">
        <v>33</v>
      </c>
    </row>
    <row r="65277" spans="1:23" x14ac:dyDescent="0.3">
      <c r="A65277" s="11">
        <v>206933478</v>
      </c>
      <c r="B65277">
        <v>40663899</v>
      </c>
      <c r="C65277" t="s">
        <v>34</v>
      </c>
      <c r="D65277" t="s">
        <v>24</v>
      </c>
      <c r="E65277" t="s">
        <v>41</v>
      </c>
      <c r="F65277" t="s">
        <v>26</v>
      </c>
      <c r="G65277">
        <v>7</v>
      </c>
      <c r="H65277" t="s">
        <v>318</v>
      </c>
      <c r="I65277">
        <v>31</v>
      </c>
      <c r="J65277" s="5">
        <v>3</v>
      </c>
      <c r="K65277" s="5">
        <v>0</v>
      </c>
      <c r="L65277">
        <v>24</v>
      </c>
      <c r="M65277">
        <v>0</v>
      </c>
      <c r="N65277">
        <v>0</v>
      </c>
      <c r="O65277">
        <v>1</v>
      </c>
      <c r="P65277" t="s">
        <v>18224</v>
      </c>
      <c r="Q65277" t="s">
        <v>84</v>
      </c>
      <c r="R65277" t="s">
        <v>49167</v>
      </c>
      <c r="S65277" t="s">
        <v>49167</v>
      </c>
      <c r="T65277" t="s">
        <v>49168</v>
      </c>
      <c r="U65277">
        <v>6</v>
      </c>
      <c r="V65277" t="s">
        <v>49910</v>
      </c>
      <c r="W65277" t="s">
        <v>33</v>
      </c>
    </row>
    <row r="65278" spans="1:23" x14ac:dyDescent="0.3">
      <c r="A65278" s="11">
        <v>61867914</v>
      </c>
      <c r="B65278">
        <v>28292742</v>
      </c>
      <c r="C65278" t="s">
        <v>376</v>
      </c>
      <c r="D65278" t="s">
        <v>40</v>
      </c>
      <c r="E65278" t="s">
        <v>35</v>
      </c>
      <c r="F65278" t="s">
        <v>26</v>
      </c>
      <c r="G65278">
        <v>7</v>
      </c>
      <c r="H65278" t="s">
        <v>47</v>
      </c>
      <c r="I65278">
        <v>16</v>
      </c>
      <c r="J65278" s="5">
        <v>0</v>
      </c>
      <c r="K65278" s="5">
        <v>1</v>
      </c>
      <c r="L65278">
        <v>23</v>
      </c>
      <c r="M65278">
        <v>0</v>
      </c>
      <c r="N65278">
        <v>0</v>
      </c>
      <c r="O65278">
        <v>0</v>
      </c>
      <c r="P65278" t="s">
        <v>95</v>
      </c>
      <c r="Q65278" t="s">
        <v>117</v>
      </c>
      <c r="R65278" t="s">
        <v>85</v>
      </c>
      <c r="S65278" t="s">
        <v>85</v>
      </c>
      <c r="T65278" t="s">
        <v>49169</v>
      </c>
      <c r="U65278">
        <v>9</v>
      </c>
      <c r="V65278" t="s">
        <v>49910</v>
      </c>
      <c r="W65278" t="s">
        <v>33</v>
      </c>
    </row>
    <row r="65279" spans="1:23" x14ac:dyDescent="0.3">
      <c r="A65279" s="11">
        <v>182790510</v>
      </c>
      <c r="B65279">
        <v>25370172</v>
      </c>
      <c r="C65279" t="s">
        <v>34</v>
      </c>
      <c r="D65279" t="s">
        <v>40</v>
      </c>
      <c r="E65279" t="s">
        <v>46</v>
      </c>
      <c r="F65279" t="s">
        <v>26</v>
      </c>
      <c r="G65279">
        <v>3</v>
      </c>
      <c r="H65279" t="s">
        <v>71</v>
      </c>
      <c r="I65279">
        <v>44</v>
      </c>
      <c r="J65279" s="5">
        <v>0</v>
      </c>
      <c r="K65279" s="5">
        <v>0</v>
      </c>
      <c r="L65279">
        <v>13</v>
      </c>
      <c r="M65279">
        <v>0</v>
      </c>
      <c r="N65279">
        <v>0</v>
      </c>
      <c r="O65279">
        <v>0</v>
      </c>
      <c r="P65279" t="s">
        <v>109</v>
      </c>
      <c r="Q65279" t="s">
        <v>58</v>
      </c>
      <c r="R65279" t="s">
        <v>251</v>
      </c>
      <c r="S65279" t="s">
        <v>251</v>
      </c>
      <c r="T65279" t="s">
        <v>37729</v>
      </c>
      <c r="U65279">
        <v>9</v>
      </c>
      <c r="V65279" t="s">
        <v>49910</v>
      </c>
      <c r="W65279" t="s">
        <v>33</v>
      </c>
    </row>
    <row r="65280" spans="1:23" x14ac:dyDescent="0.3">
      <c r="A65280" s="11">
        <v>46558152</v>
      </c>
      <c r="B65280">
        <v>2523375</v>
      </c>
      <c r="C65280" t="s">
        <v>34</v>
      </c>
      <c r="D65280" t="s">
        <v>40</v>
      </c>
      <c r="E65280" t="s">
        <v>25</v>
      </c>
      <c r="F65280" t="s">
        <v>26</v>
      </c>
      <c r="G65280">
        <v>5</v>
      </c>
      <c r="H65280" t="s">
        <v>47</v>
      </c>
      <c r="I65280">
        <v>35</v>
      </c>
      <c r="J65280" s="5">
        <v>0</v>
      </c>
      <c r="K65280" s="5">
        <v>1</v>
      </c>
      <c r="L65280">
        <v>16</v>
      </c>
      <c r="M65280">
        <v>0</v>
      </c>
      <c r="N65280">
        <v>1</v>
      </c>
      <c r="O65280">
        <v>4</v>
      </c>
      <c r="P65280" t="s">
        <v>89</v>
      </c>
      <c r="Q65280" t="s">
        <v>196</v>
      </c>
      <c r="R65280" t="s">
        <v>585</v>
      </c>
      <c r="S65280" t="s">
        <v>585</v>
      </c>
      <c r="T65280" t="s">
        <v>11211</v>
      </c>
      <c r="U65280">
        <v>9</v>
      </c>
      <c r="V65280" t="s">
        <v>49909</v>
      </c>
      <c r="W65280" t="s">
        <v>32</v>
      </c>
    </row>
    <row r="65281" spans="1:23" x14ac:dyDescent="0.3">
      <c r="A65281" s="11">
        <v>12649218</v>
      </c>
      <c r="B65281">
        <v>1516491</v>
      </c>
      <c r="C65281" t="s">
        <v>34</v>
      </c>
      <c r="D65281" t="s">
        <v>24</v>
      </c>
      <c r="E65281" t="s">
        <v>35</v>
      </c>
      <c r="F65281" t="s">
        <v>26</v>
      </c>
      <c r="G65281">
        <v>4</v>
      </c>
      <c r="H65281" t="s">
        <v>80</v>
      </c>
      <c r="I65281">
        <v>44</v>
      </c>
      <c r="J65281" s="5">
        <v>3</v>
      </c>
      <c r="K65281" s="5">
        <v>0</v>
      </c>
      <c r="L65281">
        <v>25</v>
      </c>
      <c r="M65281">
        <v>0</v>
      </c>
      <c r="N65281">
        <v>0</v>
      </c>
      <c r="O65281">
        <v>0</v>
      </c>
      <c r="P65281" t="s">
        <v>68</v>
      </c>
      <c r="Q65281" t="s">
        <v>89</v>
      </c>
      <c r="R65281" t="s">
        <v>104</v>
      </c>
      <c r="S65281" t="s">
        <v>104</v>
      </c>
      <c r="T65281" t="s">
        <v>49170</v>
      </c>
      <c r="U65281">
        <v>8</v>
      </c>
      <c r="V65281" t="s">
        <v>49910</v>
      </c>
      <c r="W65281" t="s">
        <v>33</v>
      </c>
    </row>
    <row r="65282" spans="1:23" x14ac:dyDescent="0.3">
      <c r="A65282" s="11">
        <v>217243062</v>
      </c>
      <c r="B65282">
        <v>38764116</v>
      </c>
      <c r="C65282" t="s">
        <v>376</v>
      </c>
      <c r="D65282" t="s">
        <v>24</v>
      </c>
      <c r="E65282" t="s">
        <v>56</v>
      </c>
      <c r="F65282" t="s">
        <v>26</v>
      </c>
      <c r="G65282">
        <v>2</v>
      </c>
      <c r="H65282" t="s">
        <v>47</v>
      </c>
      <c r="I65282">
        <v>32</v>
      </c>
      <c r="J65282" s="5">
        <v>0</v>
      </c>
      <c r="K65282" s="5">
        <v>0</v>
      </c>
      <c r="L65282">
        <v>8</v>
      </c>
      <c r="M65282">
        <v>0</v>
      </c>
      <c r="N65282">
        <v>0</v>
      </c>
      <c r="O65282">
        <v>1</v>
      </c>
      <c r="P65282" t="s">
        <v>328</v>
      </c>
      <c r="Q65282" t="s">
        <v>53</v>
      </c>
      <c r="R65282" t="s">
        <v>30</v>
      </c>
      <c r="S65282" t="s">
        <v>30</v>
      </c>
      <c r="T65282" t="s">
        <v>14401</v>
      </c>
      <c r="U65282">
        <v>6</v>
      </c>
      <c r="V65282" t="s">
        <v>49909</v>
      </c>
      <c r="W65282" t="s">
        <v>32</v>
      </c>
    </row>
    <row r="65283" spans="1:23" x14ac:dyDescent="0.3">
      <c r="A65283" s="11">
        <v>167884524</v>
      </c>
      <c r="B65283">
        <v>41468868</v>
      </c>
      <c r="C65283" t="s">
        <v>34</v>
      </c>
      <c r="D65283" t="s">
        <v>40</v>
      </c>
      <c r="E65283" t="s">
        <v>41</v>
      </c>
      <c r="F65283" t="s">
        <v>26</v>
      </c>
      <c r="G65283">
        <v>1</v>
      </c>
      <c r="H65283" t="s">
        <v>80</v>
      </c>
      <c r="I65283">
        <v>44</v>
      </c>
      <c r="J65283" s="5">
        <v>3</v>
      </c>
      <c r="K65283" s="5">
        <v>1</v>
      </c>
      <c r="L65283">
        <v>33</v>
      </c>
      <c r="M65283">
        <v>0</v>
      </c>
      <c r="N65283">
        <v>0</v>
      </c>
      <c r="O65283">
        <v>0</v>
      </c>
      <c r="P65283" t="s">
        <v>452</v>
      </c>
      <c r="Q65283" t="s">
        <v>206</v>
      </c>
      <c r="R65283" t="s">
        <v>103</v>
      </c>
      <c r="S65283" t="s">
        <v>103</v>
      </c>
      <c r="T65283" t="s">
        <v>49059</v>
      </c>
      <c r="U65283">
        <v>4</v>
      </c>
      <c r="V65283" t="s">
        <v>49910</v>
      </c>
      <c r="W65283" t="s">
        <v>33</v>
      </c>
    </row>
    <row r="65284" spans="1:23" x14ac:dyDescent="0.3">
      <c r="A65284" s="11">
        <v>168458904</v>
      </c>
      <c r="B65284">
        <v>34219548</v>
      </c>
      <c r="C65284" t="s">
        <v>34</v>
      </c>
      <c r="D65284" t="s">
        <v>40</v>
      </c>
      <c r="E65284" t="s">
        <v>46</v>
      </c>
      <c r="F65284" t="s">
        <v>26</v>
      </c>
      <c r="G65284">
        <v>6</v>
      </c>
      <c r="H65284" t="s">
        <v>47</v>
      </c>
      <c r="I65284">
        <v>54</v>
      </c>
      <c r="J65284" s="5">
        <v>0</v>
      </c>
      <c r="K65284" s="5">
        <v>0</v>
      </c>
      <c r="L65284">
        <v>12</v>
      </c>
      <c r="M65284">
        <v>0</v>
      </c>
      <c r="N65284">
        <v>0</v>
      </c>
      <c r="O65284">
        <v>0</v>
      </c>
      <c r="P65284" t="s">
        <v>118</v>
      </c>
      <c r="Q65284" t="s">
        <v>89</v>
      </c>
      <c r="R65284" t="s">
        <v>251</v>
      </c>
      <c r="S65284" t="s">
        <v>251</v>
      </c>
      <c r="T65284" t="s">
        <v>31271</v>
      </c>
      <c r="U65284">
        <v>9</v>
      </c>
      <c r="V65284" t="s">
        <v>49909</v>
      </c>
      <c r="W65284" t="s">
        <v>32</v>
      </c>
    </row>
    <row r="65285" spans="1:23" x14ac:dyDescent="0.3">
      <c r="A65285" s="11">
        <v>69912024</v>
      </c>
      <c r="B65285">
        <v>5389740</v>
      </c>
      <c r="C65285" t="s">
        <v>45</v>
      </c>
      <c r="D65285" t="s">
        <v>40</v>
      </c>
      <c r="E65285" t="s">
        <v>46</v>
      </c>
      <c r="F65285" t="s">
        <v>26</v>
      </c>
      <c r="G65285">
        <v>3</v>
      </c>
      <c r="H65285" t="s">
        <v>67</v>
      </c>
      <c r="I65285">
        <v>39</v>
      </c>
      <c r="J65285" s="5">
        <v>0</v>
      </c>
      <c r="K65285" s="5">
        <v>0</v>
      </c>
      <c r="L65285">
        <v>10</v>
      </c>
      <c r="M65285">
        <v>0</v>
      </c>
      <c r="N65285">
        <v>0</v>
      </c>
      <c r="O65285">
        <v>2</v>
      </c>
      <c r="P65285" t="s">
        <v>464</v>
      </c>
      <c r="Q65285" t="s">
        <v>296</v>
      </c>
      <c r="R65285" t="s">
        <v>563</v>
      </c>
      <c r="S65285" t="s">
        <v>563</v>
      </c>
      <c r="T65285" t="s">
        <v>12635</v>
      </c>
      <c r="U65285">
        <v>7</v>
      </c>
      <c r="V65285" t="s">
        <v>49909</v>
      </c>
      <c r="W65285" t="s">
        <v>32</v>
      </c>
    </row>
    <row r="65286" spans="1:23" x14ac:dyDescent="0.3">
      <c r="A65286" s="11">
        <v>27584496</v>
      </c>
      <c r="B65286">
        <v>26037549</v>
      </c>
      <c r="C65286" t="s">
        <v>376</v>
      </c>
      <c r="D65286" t="s">
        <v>24</v>
      </c>
      <c r="E65286" t="s">
        <v>35</v>
      </c>
      <c r="F65286" t="s">
        <v>26</v>
      </c>
      <c r="G65286">
        <v>7</v>
      </c>
      <c r="H65286" t="s">
        <v>71</v>
      </c>
      <c r="I65286">
        <v>25</v>
      </c>
      <c r="J65286" s="5">
        <v>1</v>
      </c>
      <c r="K65286" s="5">
        <v>0</v>
      </c>
      <c r="L65286">
        <v>18</v>
      </c>
      <c r="M65286">
        <v>0</v>
      </c>
      <c r="N65286">
        <v>0</v>
      </c>
      <c r="O65286">
        <v>0</v>
      </c>
      <c r="P65286" t="s">
        <v>124</v>
      </c>
      <c r="Q65286" t="s">
        <v>445</v>
      </c>
      <c r="R65286" t="s">
        <v>634</v>
      </c>
      <c r="S65286" t="s">
        <v>634</v>
      </c>
      <c r="T65286" t="s">
        <v>49171</v>
      </c>
      <c r="U65286">
        <v>8</v>
      </c>
      <c r="V65286" t="s">
        <v>49909</v>
      </c>
      <c r="W65286" t="s">
        <v>33</v>
      </c>
    </row>
    <row r="65287" spans="1:23" x14ac:dyDescent="0.3">
      <c r="A65287" s="11">
        <v>150104688</v>
      </c>
      <c r="B65287">
        <v>23654745</v>
      </c>
      <c r="C65287" t="s">
        <v>45</v>
      </c>
      <c r="D65287" t="s">
        <v>40</v>
      </c>
      <c r="E65287" t="s">
        <v>56</v>
      </c>
      <c r="F65287" t="s">
        <v>26</v>
      </c>
      <c r="G65287">
        <v>11</v>
      </c>
      <c r="H65287" t="s">
        <v>67</v>
      </c>
      <c r="I65287">
        <v>53</v>
      </c>
      <c r="J65287" s="5">
        <v>2</v>
      </c>
      <c r="K65287" s="5">
        <v>0</v>
      </c>
      <c r="L65287">
        <v>22</v>
      </c>
      <c r="M65287">
        <v>0</v>
      </c>
      <c r="N65287">
        <v>0</v>
      </c>
      <c r="O65287">
        <v>0</v>
      </c>
      <c r="P65287" t="s">
        <v>124</v>
      </c>
      <c r="Q65287" t="s">
        <v>96</v>
      </c>
      <c r="R65287" t="s">
        <v>58</v>
      </c>
      <c r="S65287" t="s">
        <v>58</v>
      </c>
      <c r="T65287" t="s">
        <v>18694</v>
      </c>
      <c r="U65287">
        <v>9</v>
      </c>
      <c r="V65287" t="s">
        <v>49909</v>
      </c>
      <c r="W65287" t="s">
        <v>33</v>
      </c>
    </row>
    <row r="65288" spans="1:23" x14ac:dyDescent="0.3">
      <c r="A65288" s="11">
        <v>66908478</v>
      </c>
      <c r="B65288">
        <v>152937</v>
      </c>
      <c r="C65288" t="s">
        <v>45</v>
      </c>
      <c r="D65288" t="s">
        <v>40</v>
      </c>
      <c r="E65288" t="s">
        <v>41</v>
      </c>
      <c r="F65288" t="s">
        <v>26</v>
      </c>
      <c r="G65288">
        <v>8</v>
      </c>
      <c r="H65288" t="s">
        <v>47</v>
      </c>
      <c r="I65288">
        <v>46</v>
      </c>
      <c r="J65288" s="5">
        <v>6</v>
      </c>
      <c r="K65288" s="5">
        <v>0</v>
      </c>
      <c r="L65288">
        <v>44</v>
      </c>
      <c r="M65288">
        <v>0</v>
      </c>
      <c r="N65288">
        <v>0</v>
      </c>
      <c r="O65288">
        <v>2</v>
      </c>
      <c r="P65288" t="s">
        <v>1661</v>
      </c>
      <c r="Q65288" t="s">
        <v>213</v>
      </c>
      <c r="R65288" t="s">
        <v>651</v>
      </c>
      <c r="S65288" t="s">
        <v>651</v>
      </c>
      <c r="T65288" t="s">
        <v>49172</v>
      </c>
      <c r="U65288">
        <v>9</v>
      </c>
      <c r="V65288" t="s">
        <v>49910</v>
      </c>
      <c r="W65288" t="s">
        <v>33</v>
      </c>
    </row>
    <row r="65289" spans="1:23" x14ac:dyDescent="0.3">
      <c r="A65289" s="11">
        <v>402653336</v>
      </c>
      <c r="B65289">
        <v>89444250</v>
      </c>
      <c r="C65289" t="s">
        <v>34</v>
      </c>
      <c r="D65289" t="s">
        <v>40</v>
      </c>
      <c r="E65289" t="s">
        <v>46</v>
      </c>
      <c r="F65289" t="s">
        <v>26</v>
      </c>
      <c r="G65289">
        <v>7</v>
      </c>
      <c r="H65289" t="s">
        <v>27</v>
      </c>
      <c r="I65289">
        <v>55</v>
      </c>
      <c r="J65289" s="5">
        <v>0</v>
      </c>
      <c r="K65289" s="5">
        <v>1</v>
      </c>
      <c r="L65289">
        <v>11</v>
      </c>
      <c r="M65289">
        <v>0</v>
      </c>
      <c r="N65289">
        <v>0</v>
      </c>
      <c r="O65289">
        <v>1</v>
      </c>
      <c r="P65289" t="s">
        <v>89</v>
      </c>
      <c r="Q65289" t="s">
        <v>126</v>
      </c>
      <c r="R65289" t="s">
        <v>126</v>
      </c>
      <c r="S65289" t="s">
        <v>126</v>
      </c>
      <c r="T65289" t="s">
        <v>49173</v>
      </c>
      <c r="U65289">
        <v>9</v>
      </c>
      <c r="V65289" t="s">
        <v>49910</v>
      </c>
      <c r="W65289" t="s">
        <v>33</v>
      </c>
    </row>
    <row r="65290" spans="1:23" x14ac:dyDescent="0.3">
      <c r="A65290" s="11">
        <v>259772988</v>
      </c>
      <c r="B65290">
        <v>39413898</v>
      </c>
      <c r="C65290" t="s">
        <v>376</v>
      </c>
      <c r="D65290" t="s">
        <v>24</v>
      </c>
      <c r="E65290" t="s">
        <v>235</v>
      </c>
      <c r="F65290" t="s">
        <v>26</v>
      </c>
      <c r="G65290">
        <v>5</v>
      </c>
      <c r="H65290" t="s">
        <v>280</v>
      </c>
      <c r="I65290">
        <v>34</v>
      </c>
      <c r="J65290" s="5">
        <v>0</v>
      </c>
      <c r="K65290" s="5">
        <v>0</v>
      </c>
      <c r="L65290">
        <v>17</v>
      </c>
      <c r="M65290">
        <v>0</v>
      </c>
      <c r="N65290">
        <v>0</v>
      </c>
      <c r="O65290">
        <v>0</v>
      </c>
      <c r="P65290" t="s">
        <v>177</v>
      </c>
      <c r="Q65290" t="s">
        <v>68</v>
      </c>
      <c r="R65290" t="s">
        <v>1067</v>
      </c>
      <c r="S65290" t="s">
        <v>1067</v>
      </c>
      <c r="T65290" t="s">
        <v>49174</v>
      </c>
      <c r="U65290">
        <v>8</v>
      </c>
      <c r="V65290" t="s">
        <v>49910</v>
      </c>
      <c r="W65290" t="s">
        <v>33</v>
      </c>
    </row>
    <row r="65291" spans="1:23" x14ac:dyDescent="0.3">
      <c r="A65291" s="11">
        <v>112799412</v>
      </c>
      <c r="B65291">
        <v>60260877</v>
      </c>
      <c r="C65291" t="s">
        <v>34</v>
      </c>
      <c r="D65291" t="s">
        <v>24</v>
      </c>
      <c r="E65291" t="s">
        <v>46</v>
      </c>
      <c r="F65291" t="s">
        <v>26</v>
      </c>
      <c r="G65291">
        <v>4</v>
      </c>
      <c r="H65291" t="s">
        <v>71</v>
      </c>
      <c r="I65291">
        <v>67</v>
      </c>
      <c r="J65291" s="5">
        <v>1</v>
      </c>
      <c r="K65291" s="5">
        <v>0</v>
      </c>
      <c r="L65291">
        <v>17</v>
      </c>
      <c r="M65291">
        <v>2</v>
      </c>
      <c r="N65291">
        <v>1</v>
      </c>
      <c r="O65291">
        <v>0</v>
      </c>
      <c r="P65291" t="s">
        <v>117</v>
      </c>
      <c r="Q65291" t="s">
        <v>139</v>
      </c>
      <c r="R65291" t="s">
        <v>685</v>
      </c>
      <c r="S65291" t="s">
        <v>685</v>
      </c>
      <c r="T65291" t="s">
        <v>49175</v>
      </c>
      <c r="U65291">
        <v>9</v>
      </c>
      <c r="V65291" t="s">
        <v>49910</v>
      </c>
      <c r="W65291" t="s">
        <v>33</v>
      </c>
    </row>
    <row r="65292" spans="1:23" x14ac:dyDescent="0.3">
      <c r="A65292" s="11">
        <v>180918948</v>
      </c>
      <c r="B65292">
        <v>104902425</v>
      </c>
      <c r="C65292" t="s">
        <v>34</v>
      </c>
      <c r="D65292" t="s">
        <v>24</v>
      </c>
      <c r="E65292" t="s">
        <v>25</v>
      </c>
      <c r="F65292" t="s">
        <v>26</v>
      </c>
      <c r="G65292">
        <v>7</v>
      </c>
      <c r="H65292" t="s">
        <v>47</v>
      </c>
      <c r="I65292">
        <v>64</v>
      </c>
      <c r="J65292" s="5">
        <v>2</v>
      </c>
      <c r="K65292" s="5">
        <v>1</v>
      </c>
      <c r="L65292">
        <v>30</v>
      </c>
      <c r="M65292">
        <v>4</v>
      </c>
      <c r="N65292">
        <v>0</v>
      </c>
      <c r="O65292">
        <v>0</v>
      </c>
      <c r="P65292" t="s">
        <v>1872</v>
      </c>
      <c r="Q65292" t="s">
        <v>68</v>
      </c>
      <c r="R65292" t="s">
        <v>118</v>
      </c>
      <c r="S65292" t="s">
        <v>118</v>
      </c>
      <c r="T65292" t="s">
        <v>22434</v>
      </c>
      <c r="U65292">
        <v>9</v>
      </c>
      <c r="V65292" t="s">
        <v>49910</v>
      </c>
      <c r="W65292" t="s">
        <v>33</v>
      </c>
    </row>
    <row r="65293" spans="1:23" x14ac:dyDescent="0.3">
      <c r="A65293" s="11">
        <v>135090888</v>
      </c>
      <c r="B65293">
        <v>41377086</v>
      </c>
      <c r="C65293" t="s">
        <v>34</v>
      </c>
      <c r="D65293" t="s">
        <v>24</v>
      </c>
      <c r="E65293" t="s">
        <v>35</v>
      </c>
      <c r="F65293" t="s">
        <v>26</v>
      </c>
      <c r="G65293">
        <v>2</v>
      </c>
      <c r="H65293" t="s">
        <v>47</v>
      </c>
      <c r="I65293">
        <v>29</v>
      </c>
      <c r="J65293" s="5">
        <v>0</v>
      </c>
      <c r="K65293" s="5">
        <v>0</v>
      </c>
      <c r="L65293">
        <v>11</v>
      </c>
      <c r="M65293">
        <v>0</v>
      </c>
      <c r="N65293">
        <v>0</v>
      </c>
      <c r="O65293">
        <v>0</v>
      </c>
      <c r="P65293" t="s">
        <v>701</v>
      </c>
      <c r="Q65293" t="s">
        <v>53</v>
      </c>
      <c r="R65293" t="s">
        <v>220</v>
      </c>
      <c r="S65293" t="s">
        <v>220</v>
      </c>
      <c r="T65293" t="s">
        <v>36097</v>
      </c>
      <c r="U65293">
        <v>5</v>
      </c>
      <c r="V65293" t="s">
        <v>49910</v>
      </c>
      <c r="W65293" t="s">
        <v>33</v>
      </c>
    </row>
    <row r="65294" spans="1:23" x14ac:dyDescent="0.3">
      <c r="A65294" s="11">
        <v>220286532</v>
      </c>
      <c r="B65294">
        <v>84432105</v>
      </c>
      <c r="C65294" t="s">
        <v>34</v>
      </c>
      <c r="D65294" t="s">
        <v>40</v>
      </c>
      <c r="E65294" t="s">
        <v>56</v>
      </c>
      <c r="F65294" t="s">
        <v>26</v>
      </c>
      <c r="G65294">
        <v>9</v>
      </c>
      <c r="H65294" t="s">
        <v>47</v>
      </c>
      <c r="I65294">
        <v>67</v>
      </c>
      <c r="J65294" s="5">
        <v>6</v>
      </c>
      <c r="K65294" s="5">
        <v>1</v>
      </c>
      <c r="L65294">
        <v>31</v>
      </c>
      <c r="M65294">
        <v>0</v>
      </c>
      <c r="N65294">
        <v>0</v>
      </c>
      <c r="O65294">
        <v>0</v>
      </c>
      <c r="P65294" t="s">
        <v>86</v>
      </c>
      <c r="Q65294" t="s">
        <v>177</v>
      </c>
      <c r="R65294" t="s">
        <v>53</v>
      </c>
      <c r="S65294" t="s">
        <v>53</v>
      </c>
      <c r="T65294" t="s">
        <v>21742</v>
      </c>
      <c r="U65294">
        <v>9</v>
      </c>
      <c r="V65294" t="s">
        <v>49909</v>
      </c>
      <c r="W65294" t="s">
        <v>32</v>
      </c>
    </row>
    <row r="65295" spans="1:23" x14ac:dyDescent="0.3">
      <c r="A65295" s="11">
        <v>430200656</v>
      </c>
      <c r="B65295">
        <v>69693498</v>
      </c>
      <c r="C65295" t="s">
        <v>34</v>
      </c>
      <c r="D65295" t="s">
        <v>24</v>
      </c>
      <c r="E65295" t="s">
        <v>35</v>
      </c>
      <c r="F65295" t="s">
        <v>26</v>
      </c>
      <c r="G65295">
        <v>1</v>
      </c>
      <c r="H65295" t="s">
        <v>27</v>
      </c>
      <c r="I65295">
        <v>62</v>
      </c>
      <c r="J65295" s="5">
        <v>0</v>
      </c>
      <c r="K65295" s="5">
        <v>1</v>
      </c>
      <c r="L65295">
        <v>20</v>
      </c>
      <c r="M65295">
        <v>0</v>
      </c>
      <c r="N65295">
        <v>0</v>
      </c>
      <c r="O65295">
        <v>1</v>
      </c>
      <c r="P65295" t="s">
        <v>177</v>
      </c>
      <c r="Q65295" t="s">
        <v>68</v>
      </c>
      <c r="R65295" t="s">
        <v>68</v>
      </c>
      <c r="S65295" t="s">
        <v>68</v>
      </c>
      <c r="T65295" t="s">
        <v>21525</v>
      </c>
      <c r="U65295">
        <v>9</v>
      </c>
      <c r="V65295" t="s">
        <v>49910</v>
      </c>
      <c r="W65295" t="s">
        <v>33</v>
      </c>
    </row>
    <row r="65296" spans="1:23" x14ac:dyDescent="0.3">
      <c r="A65296" s="11">
        <v>244236378</v>
      </c>
      <c r="B65296">
        <v>34650873</v>
      </c>
      <c r="C65296" t="s">
        <v>34</v>
      </c>
      <c r="D65296" t="s">
        <v>24</v>
      </c>
      <c r="E65296" t="s">
        <v>35</v>
      </c>
      <c r="F65296" t="s">
        <v>26</v>
      </c>
      <c r="G65296">
        <v>7</v>
      </c>
      <c r="H65296" t="s">
        <v>71</v>
      </c>
      <c r="I65296">
        <v>47</v>
      </c>
      <c r="J65296" s="5">
        <v>1</v>
      </c>
      <c r="K65296" s="5">
        <v>1</v>
      </c>
      <c r="L65296">
        <v>14</v>
      </c>
      <c r="M65296">
        <v>0</v>
      </c>
      <c r="N65296">
        <v>0</v>
      </c>
      <c r="O65296">
        <v>1</v>
      </c>
      <c r="P65296" t="s">
        <v>95</v>
      </c>
      <c r="Q65296" t="s">
        <v>177</v>
      </c>
      <c r="R65296" t="s">
        <v>48</v>
      </c>
      <c r="S65296" t="s">
        <v>48</v>
      </c>
      <c r="T65296" t="s">
        <v>49176</v>
      </c>
      <c r="U65296">
        <v>6</v>
      </c>
      <c r="V65296" t="s">
        <v>49909</v>
      </c>
      <c r="W65296" t="s">
        <v>33</v>
      </c>
    </row>
    <row r="65297" spans="1:23" x14ac:dyDescent="0.3">
      <c r="A65297" s="11">
        <v>46223310</v>
      </c>
      <c r="B65297">
        <v>19369359</v>
      </c>
      <c r="C65297" t="s">
        <v>34</v>
      </c>
      <c r="D65297" t="s">
        <v>40</v>
      </c>
      <c r="E65297" t="s">
        <v>41</v>
      </c>
      <c r="F65297" t="s">
        <v>26</v>
      </c>
      <c r="G65297">
        <v>7</v>
      </c>
      <c r="H65297" t="s">
        <v>47</v>
      </c>
      <c r="I65297">
        <v>80</v>
      </c>
      <c r="J65297" s="5">
        <v>2</v>
      </c>
      <c r="K65297" s="5">
        <v>1</v>
      </c>
      <c r="L65297">
        <v>14</v>
      </c>
      <c r="M65297">
        <v>0</v>
      </c>
      <c r="N65297">
        <v>0</v>
      </c>
      <c r="O65297">
        <v>0</v>
      </c>
      <c r="P65297" t="s">
        <v>520</v>
      </c>
      <c r="Q65297" t="s">
        <v>29</v>
      </c>
      <c r="R65297" t="s">
        <v>53</v>
      </c>
      <c r="S65297" t="s">
        <v>53</v>
      </c>
      <c r="T65297" t="s">
        <v>9663</v>
      </c>
      <c r="U65297">
        <v>9</v>
      </c>
      <c r="V65297" t="s">
        <v>49909</v>
      </c>
      <c r="W65297" t="s">
        <v>33</v>
      </c>
    </row>
    <row r="65298" spans="1:23" x14ac:dyDescent="0.3">
      <c r="A65298" s="11">
        <v>136893702</v>
      </c>
      <c r="B65298">
        <v>90921888</v>
      </c>
      <c r="C65298" t="s">
        <v>34</v>
      </c>
      <c r="D65298" t="s">
        <v>24</v>
      </c>
      <c r="E65298" t="s">
        <v>35</v>
      </c>
      <c r="F65298" t="s">
        <v>26</v>
      </c>
      <c r="G65298">
        <v>6</v>
      </c>
      <c r="H65298" t="s">
        <v>155</v>
      </c>
      <c r="I65298">
        <v>6</v>
      </c>
      <c r="J65298" s="5">
        <v>6</v>
      </c>
      <c r="K65298" s="5">
        <v>0</v>
      </c>
      <c r="L65298">
        <v>4</v>
      </c>
      <c r="M65298">
        <v>0</v>
      </c>
      <c r="N65298">
        <v>0</v>
      </c>
      <c r="O65298">
        <v>0</v>
      </c>
      <c r="P65298" t="s">
        <v>144</v>
      </c>
      <c r="Q65298" t="s">
        <v>255</v>
      </c>
      <c r="R65298" t="s">
        <v>565</v>
      </c>
      <c r="S65298" t="s">
        <v>565</v>
      </c>
      <c r="T65298" t="s">
        <v>49177</v>
      </c>
      <c r="U65298">
        <v>9</v>
      </c>
      <c r="V65298" t="s">
        <v>49910</v>
      </c>
      <c r="W65298" t="s">
        <v>33</v>
      </c>
    </row>
    <row r="65299" spans="1:23" x14ac:dyDescent="0.3">
      <c r="A65299" s="11">
        <v>197237058</v>
      </c>
      <c r="B65299">
        <v>43954677</v>
      </c>
      <c r="C65299" t="s">
        <v>34</v>
      </c>
      <c r="D65299" t="s">
        <v>24</v>
      </c>
      <c r="E65299" t="s">
        <v>46</v>
      </c>
      <c r="F65299" t="s">
        <v>26</v>
      </c>
      <c r="G65299">
        <v>2</v>
      </c>
      <c r="H65299" t="s">
        <v>47</v>
      </c>
      <c r="I65299">
        <v>62</v>
      </c>
      <c r="J65299" s="5">
        <v>0</v>
      </c>
      <c r="K65299" s="5">
        <v>1</v>
      </c>
      <c r="L65299">
        <v>9</v>
      </c>
      <c r="M65299">
        <v>0</v>
      </c>
      <c r="N65299">
        <v>0</v>
      </c>
      <c r="O65299">
        <v>0</v>
      </c>
      <c r="P65299" t="s">
        <v>531</v>
      </c>
      <c r="Q65299" t="s">
        <v>382</v>
      </c>
      <c r="R65299" t="s">
        <v>53</v>
      </c>
      <c r="S65299" t="s">
        <v>53</v>
      </c>
      <c r="T65299" t="s">
        <v>45104</v>
      </c>
      <c r="U65299">
        <v>6</v>
      </c>
      <c r="V65299" t="s">
        <v>49910</v>
      </c>
      <c r="W65299" t="s">
        <v>33</v>
      </c>
    </row>
    <row r="65300" spans="1:23" x14ac:dyDescent="0.3">
      <c r="A65300" s="11">
        <v>192124236</v>
      </c>
      <c r="B65300">
        <v>42854949</v>
      </c>
      <c r="C65300" t="s">
        <v>34</v>
      </c>
      <c r="D65300" t="s">
        <v>24</v>
      </c>
      <c r="E65300" t="s">
        <v>35</v>
      </c>
      <c r="F65300" t="s">
        <v>26</v>
      </c>
      <c r="G65300">
        <v>2</v>
      </c>
      <c r="H65300" t="s">
        <v>42</v>
      </c>
      <c r="I65300">
        <v>43</v>
      </c>
      <c r="J65300" s="5">
        <v>1</v>
      </c>
      <c r="K65300" s="5">
        <v>1</v>
      </c>
      <c r="L65300">
        <v>25</v>
      </c>
      <c r="M65300">
        <v>0</v>
      </c>
      <c r="N65300">
        <v>0</v>
      </c>
      <c r="O65300">
        <v>0</v>
      </c>
      <c r="P65300" t="s">
        <v>29</v>
      </c>
      <c r="Q65300" t="s">
        <v>89</v>
      </c>
      <c r="R65300" t="s">
        <v>53</v>
      </c>
      <c r="S65300" t="s">
        <v>53</v>
      </c>
      <c r="T65300" t="s">
        <v>49178</v>
      </c>
      <c r="U65300">
        <v>8</v>
      </c>
      <c r="V65300" t="s">
        <v>49910</v>
      </c>
      <c r="W65300" t="s">
        <v>33</v>
      </c>
    </row>
    <row r="65301" spans="1:23" x14ac:dyDescent="0.3">
      <c r="A65301" s="11">
        <v>154871886</v>
      </c>
      <c r="B65301">
        <v>102420405</v>
      </c>
      <c r="C65301" t="s">
        <v>45</v>
      </c>
      <c r="D65301" t="s">
        <v>24</v>
      </c>
      <c r="E65301" t="s">
        <v>56</v>
      </c>
      <c r="F65301" t="s">
        <v>26</v>
      </c>
      <c r="G65301">
        <v>2</v>
      </c>
      <c r="H65301" t="s">
        <v>47</v>
      </c>
      <c r="I65301">
        <v>29</v>
      </c>
      <c r="J65301" s="5">
        <v>0</v>
      </c>
      <c r="K65301" s="5">
        <v>1</v>
      </c>
      <c r="L65301">
        <v>11</v>
      </c>
      <c r="M65301">
        <v>0</v>
      </c>
      <c r="N65301">
        <v>0</v>
      </c>
      <c r="O65301">
        <v>1</v>
      </c>
      <c r="P65301" t="s">
        <v>344</v>
      </c>
      <c r="Q65301" t="s">
        <v>115</v>
      </c>
      <c r="R65301" t="s">
        <v>89</v>
      </c>
      <c r="S65301" t="s">
        <v>89</v>
      </c>
      <c r="T65301" t="s">
        <v>32163</v>
      </c>
      <c r="U65301">
        <v>8</v>
      </c>
      <c r="V65301" t="s">
        <v>49910</v>
      </c>
      <c r="W65301" t="s">
        <v>33</v>
      </c>
    </row>
    <row r="65302" spans="1:23" x14ac:dyDescent="0.3">
      <c r="A65302" s="11">
        <v>391423910</v>
      </c>
      <c r="B65302">
        <v>84459447</v>
      </c>
      <c r="C65302" t="s">
        <v>34</v>
      </c>
      <c r="D65302" t="s">
        <v>40</v>
      </c>
      <c r="E65302" t="s">
        <v>56</v>
      </c>
      <c r="F65302" t="s">
        <v>26</v>
      </c>
      <c r="G65302">
        <v>9</v>
      </c>
      <c r="H65302" t="s">
        <v>47</v>
      </c>
      <c r="I65302">
        <v>92</v>
      </c>
      <c r="J65302" s="5">
        <v>1</v>
      </c>
      <c r="K65302" s="5">
        <v>1</v>
      </c>
      <c r="L65302">
        <v>22</v>
      </c>
      <c r="M65302">
        <v>4</v>
      </c>
      <c r="N65302">
        <v>0</v>
      </c>
      <c r="O65302">
        <v>3</v>
      </c>
      <c r="P65302" t="s">
        <v>469</v>
      </c>
      <c r="Q65302" t="s">
        <v>118</v>
      </c>
      <c r="R65302" t="s">
        <v>670</v>
      </c>
      <c r="S65302" t="s">
        <v>670</v>
      </c>
      <c r="T65302" t="s">
        <v>49179</v>
      </c>
      <c r="U65302">
        <v>9</v>
      </c>
      <c r="V65302" t="s">
        <v>49909</v>
      </c>
      <c r="W65302" t="s">
        <v>33</v>
      </c>
    </row>
    <row r="65303" spans="1:23" x14ac:dyDescent="0.3">
      <c r="A65303" s="11">
        <v>4878900</v>
      </c>
      <c r="B65303">
        <v>4201875</v>
      </c>
      <c r="C65303" t="s">
        <v>34</v>
      </c>
      <c r="D65303" t="s">
        <v>24</v>
      </c>
      <c r="E65303" t="s">
        <v>41</v>
      </c>
      <c r="F65303" t="s">
        <v>26</v>
      </c>
      <c r="G65303">
        <v>5</v>
      </c>
      <c r="H65303" t="s">
        <v>80</v>
      </c>
      <c r="I65303">
        <v>38</v>
      </c>
      <c r="J65303" s="5">
        <v>0</v>
      </c>
      <c r="K65303" s="5">
        <v>1</v>
      </c>
      <c r="L65303">
        <v>20</v>
      </c>
      <c r="M65303">
        <v>0</v>
      </c>
      <c r="N65303">
        <v>0</v>
      </c>
      <c r="O65303">
        <v>0</v>
      </c>
      <c r="P65303" t="s">
        <v>211</v>
      </c>
      <c r="Q65303" t="s">
        <v>68</v>
      </c>
      <c r="R65303" t="s">
        <v>77</v>
      </c>
      <c r="S65303" t="s">
        <v>77</v>
      </c>
      <c r="T65303" t="s">
        <v>49180</v>
      </c>
      <c r="U65303">
        <v>9</v>
      </c>
      <c r="V65303" t="s">
        <v>49910</v>
      </c>
      <c r="W65303" t="s">
        <v>33</v>
      </c>
    </row>
    <row r="65304" spans="1:23" x14ac:dyDescent="0.3">
      <c r="A65304" s="11">
        <v>147849078</v>
      </c>
      <c r="B65304">
        <v>32711382</v>
      </c>
      <c r="C65304" t="s">
        <v>45</v>
      </c>
      <c r="D65304" t="s">
        <v>40</v>
      </c>
      <c r="E65304" t="s">
        <v>35</v>
      </c>
      <c r="F65304" t="s">
        <v>26</v>
      </c>
      <c r="G65304">
        <v>5</v>
      </c>
      <c r="H65304" t="s">
        <v>47</v>
      </c>
      <c r="I65304">
        <v>66</v>
      </c>
      <c r="J65304" s="5">
        <v>2</v>
      </c>
      <c r="K65304" s="5">
        <v>1</v>
      </c>
      <c r="L65304">
        <v>18</v>
      </c>
      <c r="M65304">
        <v>0</v>
      </c>
      <c r="N65304">
        <v>3</v>
      </c>
      <c r="O65304">
        <v>0</v>
      </c>
      <c r="P65304" t="s">
        <v>144</v>
      </c>
      <c r="Q65304" t="s">
        <v>200</v>
      </c>
      <c r="R65304" t="s">
        <v>48</v>
      </c>
      <c r="S65304" t="s">
        <v>48</v>
      </c>
      <c r="T65304" t="s">
        <v>37810</v>
      </c>
      <c r="U65304">
        <v>9</v>
      </c>
      <c r="V65304" t="s">
        <v>49909</v>
      </c>
      <c r="W65304" t="s">
        <v>32</v>
      </c>
    </row>
    <row r="65305" spans="1:23" x14ac:dyDescent="0.3">
      <c r="A65305" s="11">
        <v>107665080</v>
      </c>
      <c r="B65305">
        <v>24754761</v>
      </c>
      <c r="C65305" t="s">
        <v>45</v>
      </c>
      <c r="D65305" t="s">
        <v>40</v>
      </c>
      <c r="E65305" t="s">
        <v>41</v>
      </c>
      <c r="F65305" t="s">
        <v>26</v>
      </c>
      <c r="G65305">
        <v>2</v>
      </c>
      <c r="H65305" t="s">
        <v>71</v>
      </c>
      <c r="I65305">
        <v>44</v>
      </c>
      <c r="J65305" s="5">
        <v>1</v>
      </c>
      <c r="K65305" s="5">
        <v>1</v>
      </c>
      <c r="L65305">
        <v>11</v>
      </c>
      <c r="M65305">
        <v>0</v>
      </c>
      <c r="N65305">
        <v>0</v>
      </c>
      <c r="O65305">
        <v>0</v>
      </c>
      <c r="P65305" t="s">
        <v>975</v>
      </c>
      <c r="Q65305" t="s">
        <v>226</v>
      </c>
      <c r="R65305" t="s">
        <v>151</v>
      </c>
      <c r="S65305" t="s">
        <v>151</v>
      </c>
      <c r="T65305" t="s">
        <v>20960</v>
      </c>
      <c r="U65305">
        <v>7</v>
      </c>
      <c r="V65305" t="s">
        <v>49910</v>
      </c>
      <c r="W65305" t="s">
        <v>33</v>
      </c>
    </row>
    <row r="65306" spans="1:23" x14ac:dyDescent="0.3">
      <c r="A65306" s="11">
        <v>165074562</v>
      </c>
      <c r="B65306">
        <v>85009266</v>
      </c>
      <c r="C65306" t="s">
        <v>45</v>
      </c>
      <c r="D65306" t="s">
        <v>40</v>
      </c>
      <c r="E65306" t="s">
        <v>25</v>
      </c>
      <c r="F65306" t="s">
        <v>26</v>
      </c>
      <c r="G65306">
        <v>4</v>
      </c>
      <c r="H65306" t="s">
        <v>47</v>
      </c>
      <c r="I65306">
        <v>64</v>
      </c>
      <c r="J65306" s="5">
        <v>0</v>
      </c>
      <c r="K65306" s="5">
        <v>1</v>
      </c>
      <c r="L65306">
        <v>11</v>
      </c>
      <c r="M65306">
        <v>0</v>
      </c>
      <c r="N65306">
        <v>0</v>
      </c>
      <c r="O65306">
        <v>2</v>
      </c>
      <c r="P65306" t="s">
        <v>89</v>
      </c>
      <c r="Q65306" t="s">
        <v>53</v>
      </c>
      <c r="R65306" t="s">
        <v>118</v>
      </c>
      <c r="S65306" t="s">
        <v>118</v>
      </c>
      <c r="T65306" t="s">
        <v>4974</v>
      </c>
      <c r="U65306">
        <v>6</v>
      </c>
      <c r="V65306" t="s">
        <v>49909</v>
      </c>
      <c r="W65306" t="s">
        <v>33</v>
      </c>
    </row>
    <row r="65307" spans="1:23" x14ac:dyDescent="0.3">
      <c r="A65307" s="11">
        <v>259617600</v>
      </c>
      <c r="B65307">
        <v>51821154</v>
      </c>
      <c r="C65307" t="s">
        <v>45</v>
      </c>
      <c r="D65307" t="s">
        <v>24</v>
      </c>
      <c r="E65307" t="s">
        <v>41</v>
      </c>
      <c r="F65307" t="s">
        <v>26</v>
      </c>
      <c r="G65307">
        <v>3</v>
      </c>
      <c r="H65307" t="s">
        <v>47</v>
      </c>
      <c r="I65307">
        <v>42</v>
      </c>
      <c r="J65307" s="5">
        <v>0</v>
      </c>
      <c r="K65307" s="5">
        <v>1</v>
      </c>
      <c r="L65307">
        <v>26</v>
      </c>
      <c r="M65307">
        <v>0</v>
      </c>
      <c r="N65307">
        <v>0</v>
      </c>
      <c r="O65307">
        <v>1</v>
      </c>
      <c r="P65307" t="s">
        <v>177</v>
      </c>
      <c r="Q65307" t="s">
        <v>30</v>
      </c>
      <c r="R65307" t="s">
        <v>139</v>
      </c>
      <c r="S65307" t="s">
        <v>139</v>
      </c>
      <c r="T65307" t="s">
        <v>35432</v>
      </c>
      <c r="U65307">
        <v>9</v>
      </c>
      <c r="V65307" t="s">
        <v>49910</v>
      </c>
      <c r="W65307" t="s">
        <v>33</v>
      </c>
    </row>
    <row r="65308" spans="1:23" x14ac:dyDescent="0.3">
      <c r="A65308" s="11">
        <v>277710720</v>
      </c>
      <c r="B65308">
        <v>86479263</v>
      </c>
      <c r="C65308" t="s">
        <v>34</v>
      </c>
      <c r="D65308" t="s">
        <v>24</v>
      </c>
      <c r="E65308" t="s">
        <v>46</v>
      </c>
      <c r="F65308" t="s">
        <v>26</v>
      </c>
      <c r="G65308">
        <v>6</v>
      </c>
      <c r="H65308" t="s">
        <v>47</v>
      </c>
      <c r="I65308">
        <v>40</v>
      </c>
      <c r="J65308" s="5">
        <v>2</v>
      </c>
      <c r="K65308" s="5">
        <v>0</v>
      </c>
      <c r="L65308">
        <v>16</v>
      </c>
      <c r="M65308">
        <v>0</v>
      </c>
      <c r="N65308">
        <v>0</v>
      </c>
      <c r="O65308">
        <v>0</v>
      </c>
      <c r="P65308" t="s">
        <v>226</v>
      </c>
      <c r="Q65308" t="s">
        <v>592</v>
      </c>
      <c r="R65308" t="s">
        <v>65</v>
      </c>
      <c r="S65308" t="s">
        <v>65</v>
      </c>
      <c r="T65308" t="s">
        <v>3323</v>
      </c>
      <c r="U65308">
        <v>9</v>
      </c>
      <c r="V65308" t="s">
        <v>49910</v>
      </c>
      <c r="W65308" t="s">
        <v>33</v>
      </c>
    </row>
    <row r="65309" spans="1:23" x14ac:dyDescent="0.3">
      <c r="A65309" s="11">
        <v>14481468</v>
      </c>
      <c r="B65309">
        <v>318087</v>
      </c>
      <c r="C65309" t="s">
        <v>34</v>
      </c>
      <c r="D65309" t="s">
        <v>40</v>
      </c>
      <c r="E65309" t="s">
        <v>35</v>
      </c>
      <c r="F65309" t="s">
        <v>26</v>
      </c>
      <c r="G65309">
        <v>3</v>
      </c>
      <c r="H65309" t="s">
        <v>1941</v>
      </c>
      <c r="I65309">
        <v>61</v>
      </c>
      <c r="J65309" s="5">
        <v>0</v>
      </c>
      <c r="K65309" s="5">
        <v>0</v>
      </c>
      <c r="L65309">
        <v>11</v>
      </c>
      <c r="M65309">
        <v>0</v>
      </c>
      <c r="N65309">
        <v>0</v>
      </c>
      <c r="O65309">
        <v>0</v>
      </c>
      <c r="P65309" t="s">
        <v>117</v>
      </c>
      <c r="Q65309" t="s">
        <v>49</v>
      </c>
      <c r="R65309" t="s">
        <v>374</v>
      </c>
      <c r="S65309" t="s">
        <v>374</v>
      </c>
      <c r="T65309" t="s">
        <v>18577</v>
      </c>
      <c r="U65309">
        <v>4</v>
      </c>
      <c r="V65309" t="s">
        <v>49910</v>
      </c>
      <c r="W65309" t="s">
        <v>33</v>
      </c>
    </row>
    <row r="65310" spans="1:23" x14ac:dyDescent="0.3">
      <c r="A65310" s="11">
        <v>250661844</v>
      </c>
      <c r="B65310">
        <v>112371363</v>
      </c>
      <c r="C65310" t="s">
        <v>34</v>
      </c>
      <c r="D65310" t="s">
        <v>40</v>
      </c>
      <c r="E65310" t="s">
        <v>25</v>
      </c>
      <c r="F65310" t="s">
        <v>26</v>
      </c>
      <c r="G65310">
        <v>5</v>
      </c>
      <c r="H65310" t="s">
        <v>47</v>
      </c>
      <c r="I65310">
        <v>55</v>
      </c>
      <c r="J65310" s="5">
        <v>0</v>
      </c>
      <c r="K65310" s="5">
        <v>0</v>
      </c>
      <c r="L65310">
        <v>6</v>
      </c>
      <c r="M65310">
        <v>0</v>
      </c>
      <c r="N65310">
        <v>0</v>
      </c>
      <c r="O65310">
        <v>0</v>
      </c>
      <c r="P65310" t="s">
        <v>95</v>
      </c>
      <c r="Q65310" t="s">
        <v>49</v>
      </c>
      <c r="R65310" t="s">
        <v>442</v>
      </c>
      <c r="S65310" t="s">
        <v>442</v>
      </c>
      <c r="T65310" t="s">
        <v>49181</v>
      </c>
      <c r="U65310">
        <v>6</v>
      </c>
      <c r="V65310" t="s">
        <v>49910</v>
      </c>
      <c r="W65310" t="s">
        <v>33</v>
      </c>
    </row>
    <row r="65311" spans="1:23" x14ac:dyDescent="0.3">
      <c r="A65311" s="11">
        <v>196109130</v>
      </c>
      <c r="B65311">
        <v>88866441</v>
      </c>
      <c r="C65311" t="s">
        <v>34</v>
      </c>
      <c r="D65311" t="s">
        <v>40</v>
      </c>
      <c r="E65311" t="s">
        <v>46</v>
      </c>
      <c r="F65311" t="s">
        <v>26</v>
      </c>
      <c r="G65311">
        <v>3</v>
      </c>
      <c r="H65311" t="s">
        <v>47</v>
      </c>
      <c r="I65311">
        <v>32</v>
      </c>
      <c r="J65311" s="5">
        <v>0</v>
      </c>
      <c r="K65311" s="5">
        <v>1</v>
      </c>
      <c r="L65311">
        <v>21</v>
      </c>
      <c r="M65311">
        <v>4</v>
      </c>
      <c r="N65311">
        <v>1</v>
      </c>
      <c r="O65311">
        <v>3</v>
      </c>
      <c r="P65311" t="s">
        <v>117</v>
      </c>
      <c r="Q65311" t="s">
        <v>30</v>
      </c>
      <c r="R65311" t="s">
        <v>77</v>
      </c>
      <c r="S65311" t="s">
        <v>77</v>
      </c>
      <c r="T65311" t="s">
        <v>18628</v>
      </c>
      <c r="U65311">
        <v>9</v>
      </c>
      <c r="V65311" t="s">
        <v>49909</v>
      </c>
      <c r="W65311" t="s">
        <v>33</v>
      </c>
    </row>
    <row r="65312" spans="1:23" x14ac:dyDescent="0.3">
      <c r="A65312" s="11">
        <v>272039322</v>
      </c>
      <c r="B65312">
        <v>39726549</v>
      </c>
      <c r="C65312" t="s">
        <v>34</v>
      </c>
      <c r="D65312" t="s">
        <v>40</v>
      </c>
      <c r="E65312" t="s">
        <v>46</v>
      </c>
      <c r="F65312" t="s">
        <v>26</v>
      </c>
      <c r="G65312">
        <v>4</v>
      </c>
      <c r="H65312" t="s">
        <v>47</v>
      </c>
      <c r="I65312">
        <v>6</v>
      </c>
      <c r="J65312" s="5">
        <v>0</v>
      </c>
      <c r="K65312" s="5">
        <v>0</v>
      </c>
      <c r="L65312">
        <v>17</v>
      </c>
      <c r="M65312">
        <v>0</v>
      </c>
      <c r="N65312">
        <v>0</v>
      </c>
      <c r="O65312">
        <v>0</v>
      </c>
      <c r="P65312" t="s">
        <v>95</v>
      </c>
      <c r="Q65312" t="s">
        <v>344</v>
      </c>
      <c r="R65312" t="s">
        <v>89</v>
      </c>
      <c r="S65312" t="s">
        <v>89</v>
      </c>
      <c r="T65312" t="s">
        <v>7243</v>
      </c>
      <c r="U65312">
        <v>9</v>
      </c>
      <c r="V65312" t="s">
        <v>49910</v>
      </c>
      <c r="W65312" t="s">
        <v>33</v>
      </c>
    </row>
    <row r="65313" spans="1:23" x14ac:dyDescent="0.3">
      <c r="A65313" s="11">
        <v>48391902</v>
      </c>
      <c r="B65313">
        <v>29635362</v>
      </c>
      <c r="C65313" t="s">
        <v>45</v>
      </c>
      <c r="D65313" t="s">
        <v>24</v>
      </c>
      <c r="E65313" t="s">
        <v>56</v>
      </c>
      <c r="F65313" t="s">
        <v>26</v>
      </c>
      <c r="G65313">
        <v>3</v>
      </c>
      <c r="H65313" t="s">
        <v>47</v>
      </c>
      <c r="I65313">
        <v>43</v>
      </c>
      <c r="J65313" s="5">
        <v>3</v>
      </c>
      <c r="K65313" s="5">
        <v>0</v>
      </c>
      <c r="L65313">
        <v>13</v>
      </c>
      <c r="M65313">
        <v>0</v>
      </c>
      <c r="N65313">
        <v>0</v>
      </c>
      <c r="O65313">
        <v>0</v>
      </c>
      <c r="P65313" t="s">
        <v>57</v>
      </c>
      <c r="Q65313" t="s">
        <v>58</v>
      </c>
      <c r="R65313" t="s">
        <v>59</v>
      </c>
      <c r="S65313" t="s">
        <v>59</v>
      </c>
      <c r="T65313" t="s">
        <v>60</v>
      </c>
      <c r="U65313">
        <v>5</v>
      </c>
      <c r="V65313" t="s">
        <v>49910</v>
      </c>
      <c r="W65313" t="s">
        <v>33</v>
      </c>
    </row>
    <row r="65314" spans="1:23" x14ac:dyDescent="0.3">
      <c r="A65314" s="11">
        <v>60926334</v>
      </c>
      <c r="B65314">
        <v>9542691</v>
      </c>
      <c r="C65314" t="s">
        <v>34</v>
      </c>
      <c r="D65314" t="s">
        <v>40</v>
      </c>
      <c r="E65314" t="s">
        <v>46</v>
      </c>
      <c r="F65314" t="s">
        <v>26</v>
      </c>
      <c r="G65314">
        <v>5</v>
      </c>
      <c r="H65314" t="s">
        <v>47</v>
      </c>
      <c r="I65314">
        <v>59</v>
      </c>
      <c r="J65314" s="5">
        <v>0</v>
      </c>
      <c r="K65314" s="5">
        <v>0</v>
      </c>
      <c r="L65314">
        <v>10</v>
      </c>
      <c r="M65314">
        <v>0</v>
      </c>
      <c r="N65314">
        <v>0</v>
      </c>
      <c r="O65314">
        <v>0</v>
      </c>
      <c r="P65314" t="s">
        <v>599</v>
      </c>
      <c r="Q65314" t="s">
        <v>65</v>
      </c>
      <c r="R65314" t="s">
        <v>1537</v>
      </c>
      <c r="S65314" t="s">
        <v>1537</v>
      </c>
      <c r="T65314" t="s">
        <v>12383</v>
      </c>
      <c r="U65314">
        <v>6</v>
      </c>
      <c r="V65314" t="s">
        <v>49910</v>
      </c>
      <c r="W65314" t="s">
        <v>33</v>
      </c>
    </row>
    <row r="65315" spans="1:23" x14ac:dyDescent="0.3">
      <c r="A65315" s="11">
        <v>245509098</v>
      </c>
      <c r="B65315">
        <v>68772348</v>
      </c>
      <c r="C65315" t="s">
        <v>34</v>
      </c>
      <c r="D65315" t="s">
        <v>24</v>
      </c>
      <c r="E65315" t="s">
        <v>41</v>
      </c>
      <c r="F65315" t="s">
        <v>26</v>
      </c>
      <c r="G65315">
        <v>3</v>
      </c>
      <c r="H65315" t="s">
        <v>27</v>
      </c>
      <c r="I65315">
        <v>49</v>
      </c>
      <c r="J65315" s="5">
        <v>4</v>
      </c>
      <c r="K65315" s="5">
        <v>0</v>
      </c>
      <c r="L65315">
        <v>16</v>
      </c>
      <c r="M65315">
        <v>0</v>
      </c>
      <c r="N65315">
        <v>0</v>
      </c>
      <c r="O65315">
        <v>0</v>
      </c>
      <c r="P65315" t="s">
        <v>57</v>
      </c>
      <c r="Q65315" t="s">
        <v>49</v>
      </c>
      <c r="R65315" t="s">
        <v>175</v>
      </c>
      <c r="S65315" t="s">
        <v>175</v>
      </c>
      <c r="T65315" t="s">
        <v>28329</v>
      </c>
      <c r="U65315">
        <v>4</v>
      </c>
      <c r="V65315" t="s">
        <v>49910</v>
      </c>
      <c r="W65315" t="s">
        <v>33</v>
      </c>
    </row>
    <row r="65316" spans="1:23" x14ac:dyDescent="0.3">
      <c r="A65316" s="11">
        <v>146005908</v>
      </c>
      <c r="B65316">
        <v>23299992</v>
      </c>
      <c r="C65316" t="s">
        <v>45</v>
      </c>
      <c r="D65316" t="s">
        <v>24</v>
      </c>
      <c r="E65316" t="s">
        <v>35</v>
      </c>
      <c r="F65316" t="s">
        <v>26</v>
      </c>
      <c r="G65316">
        <v>3</v>
      </c>
      <c r="H65316" t="s">
        <v>67</v>
      </c>
      <c r="I65316">
        <v>43</v>
      </c>
      <c r="J65316" s="5">
        <v>5</v>
      </c>
      <c r="K65316" s="5">
        <v>0</v>
      </c>
      <c r="L65316">
        <v>12</v>
      </c>
      <c r="M65316">
        <v>0</v>
      </c>
      <c r="N65316">
        <v>0</v>
      </c>
      <c r="O65316">
        <v>0</v>
      </c>
      <c r="P65316" t="s">
        <v>59</v>
      </c>
      <c r="Q65316" t="s">
        <v>61</v>
      </c>
      <c r="R65316" t="s">
        <v>68</v>
      </c>
      <c r="S65316" t="s">
        <v>68</v>
      </c>
      <c r="T65316" t="s">
        <v>49182</v>
      </c>
      <c r="U65316">
        <v>7</v>
      </c>
      <c r="V65316" t="s">
        <v>49909</v>
      </c>
      <c r="W65316" t="s">
        <v>32</v>
      </c>
    </row>
    <row r="65317" spans="1:23" x14ac:dyDescent="0.3">
      <c r="A65317" s="11">
        <v>109575384</v>
      </c>
      <c r="B65317">
        <v>24759810</v>
      </c>
      <c r="C65317" t="s">
        <v>45</v>
      </c>
      <c r="D65317" t="s">
        <v>40</v>
      </c>
      <c r="E65317" t="s">
        <v>235</v>
      </c>
      <c r="F65317" t="s">
        <v>26</v>
      </c>
      <c r="G65317">
        <v>4</v>
      </c>
      <c r="H65317" t="s">
        <v>71</v>
      </c>
      <c r="I65317">
        <v>29</v>
      </c>
      <c r="J65317" s="5">
        <v>3</v>
      </c>
      <c r="K65317" s="5">
        <v>0</v>
      </c>
      <c r="L65317">
        <v>7</v>
      </c>
      <c r="M65317">
        <v>0</v>
      </c>
      <c r="N65317">
        <v>0</v>
      </c>
      <c r="O65317">
        <v>1</v>
      </c>
      <c r="P65317" t="s">
        <v>302</v>
      </c>
      <c r="Q65317" t="s">
        <v>118</v>
      </c>
      <c r="R65317" t="s">
        <v>139</v>
      </c>
      <c r="S65317" t="s">
        <v>139</v>
      </c>
      <c r="T65317" t="s">
        <v>49183</v>
      </c>
      <c r="U65317">
        <v>8</v>
      </c>
      <c r="V65317" t="s">
        <v>49909</v>
      </c>
      <c r="W65317" t="s">
        <v>32</v>
      </c>
    </row>
    <row r="65318" spans="1:23" x14ac:dyDescent="0.3">
      <c r="A65318" s="11">
        <v>196102446</v>
      </c>
      <c r="B65318">
        <v>51337611</v>
      </c>
      <c r="C65318" t="s">
        <v>34</v>
      </c>
      <c r="D65318" t="s">
        <v>24</v>
      </c>
      <c r="E65318" t="s">
        <v>56</v>
      </c>
      <c r="F65318" t="s">
        <v>26</v>
      </c>
      <c r="G65318">
        <v>8</v>
      </c>
      <c r="H65318" t="s">
        <v>47</v>
      </c>
      <c r="I65318">
        <v>27</v>
      </c>
      <c r="J65318" s="5">
        <v>0</v>
      </c>
      <c r="K65318" s="5">
        <v>1</v>
      </c>
      <c r="L65318">
        <v>11</v>
      </c>
      <c r="M65318">
        <v>0</v>
      </c>
      <c r="N65318">
        <v>0</v>
      </c>
      <c r="O65318">
        <v>0</v>
      </c>
      <c r="P65318" t="s">
        <v>54</v>
      </c>
      <c r="Q65318" t="s">
        <v>150</v>
      </c>
      <c r="R65318" t="s">
        <v>768</v>
      </c>
      <c r="S65318" t="s">
        <v>768</v>
      </c>
      <c r="T65318" t="s">
        <v>16117</v>
      </c>
      <c r="U65318">
        <v>8</v>
      </c>
      <c r="V65318" t="s">
        <v>49910</v>
      </c>
      <c r="W65318" t="s">
        <v>33</v>
      </c>
    </row>
    <row r="65319" spans="1:23" x14ac:dyDescent="0.3">
      <c r="A65319" s="11">
        <v>50960184</v>
      </c>
      <c r="B65319">
        <v>1287171</v>
      </c>
      <c r="C65319" t="s">
        <v>45</v>
      </c>
      <c r="D65319" t="s">
        <v>40</v>
      </c>
      <c r="E65319" t="s">
        <v>160</v>
      </c>
      <c r="F65319" t="s">
        <v>26</v>
      </c>
      <c r="G65319">
        <v>12</v>
      </c>
      <c r="H65319" t="s">
        <v>42</v>
      </c>
      <c r="I65319">
        <v>65</v>
      </c>
      <c r="J65319" s="5">
        <v>0</v>
      </c>
      <c r="K65319" s="5">
        <v>0</v>
      </c>
      <c r="L65319">
        <v>22</v>
      </c>
      <c r="M65319">
        <v>0</v>
      </c>
      <c r="N65319">
        <v>0</v>
      </c>
      <c r="O65319">
        <v>0</v>
      </c>
      <c r="P65319" t="s">
        <v>300</v>
      </c>
      <c r="Q65319" t="s">
        <v>296</v>
      </c>
      <c r="R65319" t="s">
        <v>325</v>
      </c>
      <c r="S65319" t="s">
        <v>325</v>
      </c>
      <c r="T65319" t="s">
        <v>49184</v>
      </c>
      <c r="U65319">
        <v>7</v>
      </c>
      <c r="V65319" t="s">
        <v>49910</v>
      </c>
      <c r="W65319" t="s">
        <v>33</v>
      </c>
    </row>
    <row r="65320" spans="1:23" x14ac:dyDescent="0.3">
      <c r="A65320" s="11">
        <v>43757460</v>
      </c>
      <c r="B65320">
        <v>19345689</v>
      </c>
      <c r="C65320" t="s">
        <v>34</v>
      </c>
      <c r="D65320" t="s">
        <v>40</v>
      </c>
      <c r="E65320" t="s">
        <v>25</v>
      </c>
      <c r="F65320" t="s">
        <v>26</v>
      </c>
      <c r="G65320">
        <v>4</v>
      </c>
      <c r="H65320" t="s">
        <v>67</v>
      </c>
      <c r="I65320">
        <v>41</v>
      </c>
      <c r="J65320" s="5">
        <v>0</v>
      </c>
      <c r="K65320" s="5">
        <v>0</v>
      </c>
      <c r="L65320">
        <v>11</v>
      </c>
      <c r="M65320">
        <v>0</v>
      </c>
      <c r="N65320">
        <v>0</v>
      </c>
      <c r="O65320">
        <v>0</v>
      </c>
      <c r="P65320" t="s">
        <v>563</v>
      </c>
      <c r="Q65320" t="s">
        <v>118</v>
      </c>
      <c r="R65320" t="s">
        <v>142</v>
      </c>
      <c r="S65320" t="s">
        <v>142</v>
      </c>
      <c r="T65320" t="s">
        <v>49185</v>
      </c>
      <c r="U65320">
        <v>7</v>
      </c>
      <c r="V65320" t="s">
        <v>49909</v>
      </c>
      <c r="W65320" t="s">
        <v>33</v>
      </c>
    </row>
    <row r="65321" spans="1:23" x14ac:dyDescent="0.3">
      <c r="A65321" s="11">
        <v>194253738</v>
      </c>
      <c r="B65321">
        <v>35726724</v>
      </c>
      <c r="C65321" t="s">
        <v>34</v>
      </c>
      <c r="D65321" t="s">
        <v>40</v>
      </c>
      <c r="E65321" t="s">
        <v>35</v>
      </c>
      <c r="F65321" t="s">
        <v>26</v>
      </c>
      <c r="G65321">
        <v>2</v>
      </c>
      <c r="H65321" t="s">
        <v>47</v>
      </c>
      <c r="I65321">
        <v>45</v>
      </c>
      <c r="J65321" s="5">
        <v>4</v>
      </c>
      <c r="K65321" s="5">
        <v>1</v>
      </c>
      <c r="L65321">
        <v>15</v>
      </c>
      <c r="M65321">
        <v>0</v>
      </c>
      <c r="N65321">
        <v>0</v>
      </c>
      <c r="O65321">
        <v>0</v>
      </c>
      <c r="P65321" t="s">
        <v>59</v>
      </c>
      <c r="Q65321" t="s">
        <v>362</v>
      </c>
      <c r="R65321" t="s">
        <v>48</v>
      </c>
      <c r="S65321" t="s">
        <v>48</v>
      </c>
      <c r="T65321" t="s">
        <v>46439</v>
      </c>
      <c r="U65321">
        <v>8</v>
      </c>
      <c r="V65321" t="s">
        <v>49909</v>
      </c>
      <c r="W65321" t="s">
        <v>32</v>
      </c>
    </row>
    <row r="65322" spans="1:23" x14ac:dyDescent="0.3">
      <c r="A65322" s="11">
        <v>134787996</v>
      </c>
      <c r="B65322">
        <v>90663696</v>
      </c>
      <c r="C65322" t="s">
        <v>34</v>
      </c>
      <c r="D65322" t="s">
        <v>40</v>
      </c>
      <c r="E65322" t="s">
        <v>235</v>
      </c>
      <c r="F65322" t="s">
        <v>26</v>
      </c>
      <c r="G65322">
        <v>5</v>
      </c>
      <c r="H65322" t="s">
        <v>27</v>
      </c>
      <c r="I65322">
        <v>1</v>
      </c>
      <c r="J65322" s="5">
        <v>1</v>
      </c>
      <c r="K65322" s="5">
        <v>0</v>
      </c>
      <c r="L65322">
        <v>8</v>
      </c>
      <c r="M65322">
        <v>0</v>
      </c>
      <c r="N65322">
        <v>1</v>
      </c>
      <c r="O65322">
        <v>1</v>
      </c>
      <c r="P65322" t="s">
        <v>96</v>
      </c>
      <c r="Q65322" t="s">
        <v>53</v>
      </c>
      <c r="R65322" t="s">
        <v>53</v>
      </c>
      <c r="S65322" t="s">
        <v>53</v>
      </c>
      <c r="T65322" t="s">
        <v>45396</v>
      </c>
      <c r="U65322">
        <v>9</v>
      </c>
      <c r="V65322" t="s">
        <v>49910</v>
      </c>
      <c r="W65322" t="s">
        <v>33</v>
      </c>
    </row>
    <row r="65323" spans="1:23" x14ac:dyDescent="0.3">
      <c r="A65323" s="11">
        <v>50943846</v>
      </c>
      <c r="B65323">
        <v>2597571</v>
      </c>
      <c r="C65323" t="s">
        <v>34</v>
      </c>
      <c r="D65323" t="s">
        <v>24</v>
      </c>
      <c r="E65323" t="s">
        <v>35</v>
      </c>
      <c r="F65323" t="s">
        <v>26</v>
      </c>
      <c r="G65323">
        <v>7</v>
      </c>
      <c r="H65323" t="s">
        <v>80</v>
      </c>
      <c r="I65323">
        <v>61</v>
      </c>
      <c r="J65323" s="5">
        <v>6</v>
      </c>
      <c r="K65323" s="5">
        <v>0</v>
      </c>
      <c r="L65323">
        <v>27</v>
      </c>
      <c r="M65323">
        <v>0</v>
      </c>
      <c r="N65323">
        <v>0</v>
      </c>
      <c r="O65323">
        <v>0</v>
      </c>
      <c r="P65323" t="s">
        <v>59</v>
      </c>
      <c r="Q65323" t="s">
        <v>68</v>
      </c>
      <c r="R65323" t="s">
        <v>48</v>
      </c>
      <c r="S65323" t="s">
        <v>48</v>
      </c>
      <c r="T65323" t="s">
        <v>7205</v>
      </c>
      <c r="U65323">
        <v>6</v>
      </c>
      <c r="V65323" t="s">
        <v>49909</v>
      </c>
      <c r="W65323" t="s">
        <v>33</v>
      </c>
    </row>
    <row r="65324" spans="1:23" x14ac:dyDescent="0.3">
      <c r="A65324" s="11">
        <v>189182082</v>
      </c>
      <c r="B65324">
        <v>96485418</v>
      </c>
      <c r="C65324" t="s">
        <v>34</v>
      </c>
      <c r="D65324" t="s">
        <v>40</v>
      </c>
      <c r="E65324" t="s">
        <v>25</v>
      </c>
      <c r="F65324" t="s">
        <v>26</v>
      </c>
      <c r="G65324">
        <v>2</v>
      </c>
      <c r="H65324" t="s">
        <v>67</v>
      </c>
      <c r="I65324">
        <v>61</v>
      </c>
      <c r="J65324" s="5">
        <v>0</v>
      </c>
      <c r="K65324" s="5">
        <v>1</v>
      </c>
      <c r="L65324">
        <v>8</v>
      </c>
      <c r="M65324">
        <v>0</v>
      </c>
      <c r="N65324">
        <v>0</v>
      </c>
      <c r="O65324">
        <v>1</v>
      </c>
      <c r="P65324" t="s">
        <v>65</v>
      </c>
      <c r="Q65324" t="s">
        <v>68</v>
      </c>
      <c r="R65324" t="s">
        <v>464</v>
      </c>
      <c r="S65324" t="s">
        <v>464</v>
      </c>
      <c r="T65324" t="s">
        <v>17829</v>
      </c>
      <c r="U65324">
        <v>6</v>
      </c>
      <c r="V65324" t="s">
        <v>49910</v>
      </c>
      <c r="W65324" t="s">
        <v>33</v>
      </c>
    </row>
    <row r="65325" spans="1:23" x14ac:dyDescent="0.3">
      <c r="A65325" s="11">
        <v>156149088</v>
      </c>
      <c r="B65325">
        <v>87782256</v>
      </c>
      <c r="C65325" t="s">
        <v>34</v>
      </c>
      <c r="D65325" t="s">
        <v>40</v>
      </c>
      <c r="E65325" t="s">
        <v>46</v>
      </c>
      <c r="F65325" t="s">
        <v>26</v>
      </c>
      <c r="G65325">
        <v>2</v>
      </c>
      <c r="H65325" t="s">
        <v>47</v>
      </c>
      <c r="I65325">
        <v>53</v>
      </c>
      <c r="J65325" s="5">
        <v>0</v>
      </c>
      <c r="K65325" s="5">
        <v>1</v>
      </c>
      <c r="L65325">
        <v>14</v>
      </c>
      <c r="M65325">
        <v>0</v>
      </c>
      <c r="N65325">
        <v>0</v>
      </c>
      <c r="O65325">
        <v>0</v>
      </c>
      <c r="P65325" t="s">
        <v>68</v>
      </c>
      <c r="Q65325" t="s">
        <v>214</v>
      </c>
      <c r="R65325" t="s">
        <v>175</v>
      </c>
      <c r="S65325" t="s">
        <v>175</v>
      </c>
      <c r="T65325" t="s">
        <v>20043</v>
      </c>
      <c r="U65325">
        <v>8</v>
      </c>
      <c r="V65325" t="s">
        <v>49909</v>
      </c>
      <c r="W65325" t="s">
        <v>32</v>
      </c>
    </row>
    <row r="65326" spans="1:23" x14ac:dyDescent="0.3">
      <c r="A65326" s="11">
        <v>186881700</v>
      </c>
      <c r="B65326">
        <v>88866441</v>
      </c>
      <c r="C65326" t="s">
        <v>34</v>
      </c>
      <c r="D65326" t="s">
        <v>40</v>
      </c>
      <c r="E65326" t="s">
        <v>46</v>
      </c>
      <c r="F65326" t="s">
        <v>26</v>
      </c>
      <c r="G65326">
        <v>7</v>
      </c>
      <c r="H65326" t="s">
        <v>47</v>
      </c>
      <c r="I65326">
        <v>69</v>
      </c>
      <c r="J65326" s="5">
        <v>2</v>
      </c>
      <c r="K65326" s="5">
        <v>1</v>
      </c>
      <c r="L65326">
        <v>34</v>
      </c>
      <c r="M65326">
        <v>4</v>
      </c>
      <c r="N65326">
        <v>0</v>
      </c>
      <c r="O65326">
        <v>2</v>
      </c>
      <c r="P65326" t="s">
        <v>2177</v>
      </c>
      <c r="Q65326" t="s">
        <v>89</v>
      </c>
      <c r="R65326" t="s">
        <v>29</v>
      </c>
      <c r="S65326" t="s">
        <v>29</v>
      </c>
      <c r="T65326" t="s">
        <v>23844</v>
      </c>
      <c r="U65326">
        <v>9</v>
      </c>
      <c r="V65326" t="s">
        <v>49909</v>
      </c>
      <c r="W65326" t="s">
        <v>32</v>
      </c>
    </row>
    <row r="65327" spans="1:23" x14ac:dyDescent="0.3">
      <c r="A65327" s="11">
        <v>176376552</v>
      </c>
      <c r="B65327">
        <v>100282104</v>
      </c>
      <c r="C65327" t="s">
        <v>23</v>
      </c>
      <c r="D65327" t="s">
        <v>40</v>
      </c>
      <c r="E65327" t="s">
        <v>41</v>
      </c>
      <c r="F65327" t="s">
        <v>26</v>
      </c>
      <c r="G65327">
        <v>1</v>
      </c>
      <c r="H65327" t="s">
        <v>27</v>
      </c>
      <c r="I65327">
        <v>46</v>
      </c>
      <c r="J65327" s="5">
        <v>0</v>
      </c>
      <c r="K65327" s="5">
        <v>0</v>
      </c>
      <c r="L65327">
        <v>11</v>
      </c>
      <c r="M65327">
        <v>0</v>
      </c>
      <c r="N65327">
        <v>1</v>
      </c>
      <c r="O65327">
        <v>0</v>
      </c>
      <c r="P65327" t="s">
        <v>109</v>
      </c>
      <c r="Q65327" t="s">
        <v>58</v>
      </c>
      <c r="R65327" t="s">
        <v>48</v>
      </c>
      <c r="S65327" t="s">
        <v>48</v>
      </c>
      <c r="T65327" t="s">
        <v>49186</v>
      </c>
      <c r="U65327">
        <v>6</v>
      </c>
      <c r="V65327" t="s">
        <v>49910</v>
      </c>
      <c r="W65327" t="s">
        <v>33</v>
      </c>
    </row>
    <row r="65328" spans="1:23" x14ac:dyDescent="0.3">
      <c r="A65328" s="11">
        <v>107670534</v>
      </c>
      <c r="B65328">
        <v>88698024</v>
      </c>
      <c r="C65328" t="s">
        <v>34</v>
      </c>
      <c r="D65328" t="s">
        <v>40</v>
      </c>
      <c r="E65328" t="s">
        <v>41</v>
      </c>
      <c r="F65328" t="s">
        <v>26</v>
      </c>
      <c r="G65328">
        <v>5</v>
      </c>
      <c r="H65328" t="s">
        <v>27</v>
      </c>
      <c r="I65328">
        <v>27</v>
      </c>
      <c r="J65328" s="5">
        <v>0</v>
      </c>
      <c r="K65328" s="5">
        <v>1</v>
      </c>
      <c r="L65328">
        <v>17</v>
      </c>
      <c r="M65328">
        <v>0</v>
      </c>
      <c r="N65328">
        <v>0</v>
      </c>
      <c r="O65328">
        <v>0</v>
      </c>
      <c r="P65328" t="s">
        <v>95</v>
      </c>
      <c r="Q65328" t="s">
        <v>85</v>
      </c>
      <c r="R65328" t="s">
        <v>49</v>
      </c>
      <c r="S65328" t="s">
        <v>49</v>
      </c>
      <c r="T65328" t="s">
        <v>49187</v>
      </c>
      <c r="U65328">
        <v>7</v>
      </c>
      <c r="V65328" t="s">
        <v>49910</v>
      </c>
      <c r="W65328" t="s">
        <v>33</v>
      </c>
    </row>
    <row r="65329" spans="1:23" x14ac:dyDescent="0.3">
      <c r="A65329" s="11">
        <v>71024874</v>
      </c>
      <c r="B65329">
        <v>649800</v>
      </c>
      <c r="C65329" t="s">
        <v>34</v>
      </c>
      <c r="D65329" t="s">
        <v>24</v>
      </c>
      <c r="E65329" t="s">
        <v>25</v>
      </c>
      <c r="F65329" t="s">
        <v>26</v>
      </c>
      <c r="G65329">
        <v>6</v>
      </c>
      <c r="H65329" t="s">
        <v>47</v>
      </c>
      <c r="I65329">
        <v>56</v>
      </c>
      <c r="J65329" s="5">
        <v>0</v>
      </c>
      <c r="K65329" s="5">
        <v>0</v>
      </c>
      <c r="L65329">
        <v>17</v>
      </c>
      <c r="M65329">
        <v>0</v>
      </c>
      <c r="N65329">
        <v>0</v>
      </c>
      <c r="O65329">
        <v>0</v>
      </c>
      <c r="P65329" t="s">
        <v>147</v>
      </c>
      <c r="Q65329" t="s">
        <v>139</v>
      </c>
      <c r="R65329" t="s">
        <v>29</v>
      </c>
      <c r="S65329" t="s">
        <v>29</v>
      </c>
      <c r="T65329" t="s">
        <v>49188</v>
      </c>
      <c r="U65329">
        <v>8</v>
      </c>
      <c r="V65329" t="s">
        <v>49909</v>
      </c>
      <c r="W65329" t="s">
        <v>32</v>
      </c>
    </row>
    <row r="65330" spans="1:23" x14ac:dyDescent="0.3">
      <c r="A65330" s="11">
        <v>421409246</v>
      </c>
      <c r="B65330">
        <v>32038875</v>
      </c>
      <c r="C65330" t="s">
        <v>34</v>
      </c>
      <c r="D65330" t="s">
        <v>40</v>
      </c>
      <c r="E65330" t="s">
        <v>46</v>
      </c>
      <c r="F65330" t="s">
        <v>26</v>
      </c>
      <c r="G65330">
        <v>3</v>
      </c>
      <c r="H65330" t="s">
        <v>67</v>
      </c>
      <c r="I65330">
        <v>2</v>
      </c>
      <c r="J65330" s="5">
        <v>0</v>
      </c>
      <c r="K65330" s="5">
        <v>0</v>
      </c>
      <c r="L65330">
        <v>20</v>
      </c>
      <c r="M65330">
        <v>0</v>
      </c>
      <c r="N65330">
        <v>0</v>
      </c>
      <c r="O65330">
        <v>0</v>
      </c>
      <c r="P65330" t="s">
        <v>177</v>
      </c>
      <c r="Q65330" t="s">
        <v>95</v>
      </c>
      <c r="R65330" t="s">
        <v>68</v>
      </c>
      <c r="S65330" t="s">
        <v>68</v>
      </c>
      <c r="T65330" t="s">
        <v>49189</v>
      </c>
      <c r="U65330">
        <v>9</v>
      </c>
      <c r="V65330" t="s">
        <v>49910</v>
      </c>
      <c r="W65330" t="s">
        <v>33</v>
      </c>
    </row>
    <row r="65331" spans="1:23" x14ac:dyDescent="0.3">
      <c r="A65331" s="11">
        <v>144845952</v>
      </c>
      <c r="B65331">
        <v>91161297</v>
      </c>
      <c r="C65331" t="s">
        <v>34</v>
      </c>
      <c r="D65331" t="s">
        <v>24</v>
      </c>
      <c r="E65331" t="s">
        <v>25</v>
      </c>
      <c r="F65331" t="s">
        <v>26</v>
      </c>
      <c r="G65331">
        <v>3</v>
      </c>
      <c r="H65331" t="s">
        <v>67</v>
      </c>
      <c r="I65331">
        <v>1</v>
      </c>
      <c r="J65331" s="5">
        <v>1</v>
      </c>
      <c r="K65331" s="5">
        <v>1</v>
      </c>
      <c r="L65331">
        <v>8</v>
      </c>
      <c r="M65331">
        <v>0</v>
      </c>
      <c r="N65331">
        <v>0</v>
      </c>
      <c r="O65331">
        <v>0</v>
      </c>
      <c r="P65331" t="s">
        <v>181</v>
      </c>
      <c r="Q65331" t="s">
        <v>104</v>
      </c>
      <c r="R65331" t="s">
        <v>59</v>
      </c>
      <c r="S65331" t="s">
        <v>59</v>
      </c>
      <c r="T65331" t="s">
        <v>23533</v>
      </c>
      <c r="U65331">
        <v>6</v>
      </c>
      <c r="V65331" t="s">
        <v>49910</v>
      </c>
      <c r="W65331" t="s">
        <v>33</v>
      </c>
    </row>
    <row r="65332" spans="1:23" x14ac:dyDescent="0.3">
      <c r="A65332" s="11">
        <v>140533200</v>
      </c>
      <c r="B65332">
        <v>30317814</v>
      </c>
      <c r="C65332" t="s">
        <v>45</v>
      </c>
      <c r="D65332" t="s">
        <v>24</v>
      </c>
      <c r="E65332" t="s">
        <v>46</v>
      </c>
      <c r="F65332" t="s">
        <v>26</v>
      </c>
      <c r="G65332">
        <v>1</v>
      </c>
      <c r="H65332" t="s">
        <v>6445</v>
      </c>
      <c r="I65332">
        <v>37</v>
      </c>
      <c r="J65332" s="5">
        <v>2</v>
      </c>
      <c r="K65332" s="5">
        <v>0</v>
      </c>
      <c r="L65332">
        <v>5</v>
      </c>
      <c r="M65332">
        <v>0</v>
      </c>
      <c r="N65332">
        <v>2</v>
      </c>
      <c r="O65332">
        <v>12</v>
      </c>
      <c r="P65332" t="s">
        <v>161</v>
      </c>
      <c r="Q65332" t="s">
        <v>162</v>
      </c>
      <c r="R65332" t="s">
        <v>29</v>
      </c>
      <c r="S65332" t="s">
        <v>29</v>
      </c>
      <c r="T65332" t="s">
        <v>21775</v>
      </c>
      <c r="U65332">
        <v>5</v>
      </c>
      <c r="V65332" t="s">
        <v>49909</v>
      </c>
      <c r="W65332" t="s">
        <v>32</v>
      </c>
    </row>
    <row r="65333" spans="1:23" x14ac:dyDescent="0.3">
      <c r="A65333" s="11">
        <v>134731302</v>
      </c>
      <c r="B65333">
        <v>97362018</v>
      </c>
      <c r="C65333" t="s">
        <v>45</v>
      </c>
      <c r="D65333" t="s">
        <v>40</v>
      </c>
      <c r="E65333" t="s">
        <v>25</v>
      </c>
      <c r="F65333" t="s">
        <v>26</v>
      </c>
      <c r="G65333">
        <v>11</v>
      </c>
      <c r="H65333" t="s">
        <v>71</v>
      </c>
      <c r="I65333">
        <v>12</v>
      </c>
      <c r="J65333" s="5">
        <v>5</v>
      </c>
      <c r="K65333" s="5">
        <v>1</v>
      </c>
      <c r="L65333">
        <v>11</v>
      </c>
      <c r="M65333">
        <v>0</v>
      </c>
      <c r="N65333">
        <v>0</v>
      </c>
      <c r="O65333">
        <v>0</v>
      </c>
      <c r="P65333" t="s">
        <v>947</v>
      </c>
      <c r="Q65333" t="s">
        <v>62</v>
      </c>
      <c r="R65333" t="s">
        <v>96</v>
      </c>
      <c r="S65333" t="s">
        <v>96</v>
      </c>
      <c r="T65333" t="s">
        <v>49190</v>
      </c>
      <c r="U65333">
        <v>9</v>
      </c>
      <c r="V65333" t="s">
        <v>49909</v>
      </c>
      <c r="W65333" t="s">
        <v>33</v>
      </c>
    </row>
    <row r="65334" spans="1:23" x14ac:dyDescent="0.3">
      <c r="A65334" s="11">
        <v>288942594</v>
      </c>
      <c r="B65334">
        <v>86656392</v>
      </c>
      <c r="C65334" t="s">
        <v>45</v>
      </c>
      <c r="D65334" t="s">
        <v>24</v>
      </c>
      <c r="E65334" t="s">
        <v>41</v>
      </c>
      <c r="F65334" t="s">
        <v>26</v>
      </c>
      <c r="G65334">
        <v>3</v>
      </c>
      <c r="H65334" t="s">
        <v>27</v>
      </c>
      <c r="I65334">
        <v>33</v>
      </c>
      <c r="J65334" s="5">
        <v>0</v>
      </c>
      <c r="K65334" s="5">
        <v>1</v>
      </c>
      <c r="L65334">
        <v>15</v>
      </c>
      <c r="M65334">
        <v>0</v>
      </c>
      <c r="N65334">
        <v>0</v>
      </c>
      <c r="O65334">
        <v>0</v>
      </c>
      <c r="P65334" t="s">
        <v>344</v>
      </c>
      <c r="Q65334" t="s">
        <v>313</v>
      </c>
      <c r="R65334" t="s">
        <v>89</v>
      </c>
      <c r="S65334" t="s">
        <v>89</v>
      </c>
      <c r="T65334" t="s">
        <v>23369</v>
      </c>
      <c r="U65334">
        <v>7</v>
      </c>
      <c r="V65334" t="s">
        <v>49909</v>
      </c>
      <c r="W65334" t="s">
        <v>33</v>
      </c>
    </row>
    <row r="65335" spans="1:23" x14ac:dyDescent="0.3">
      <c r="A65335" s="11">
        <v>184515324</v>
      </c>
      <c r="B65335">
        <v>24037101</v>
      </c>
      <c r="C65335" t="s">
        <v>45</v>
      </c>
      <c r="D65335" t="s">
        <v>40</v>
      </c>
      <c r="E65335" t="s">
        <v>46</v>
      </c>
      <c r="F65335" t="s">
        <v>26</v>
      </c>
      <c r="G65335">
        <v>4</v>
      </c>
      <c r="H65335" t="s">
        <v>67</v>
      </c>
      <c r="I65335">
        <v>56</v>
      </c>
      <c r="J65335" s="5">
        <v>0</v>
      </c>
      <c r="K65335" s="5">
        <v>0</v>
      </c>
      <c r="L65335">
        <v>21</v>
      </c>
      <c r="M65335">
        <v>0</v>
      </c>
      <c r="N65335">
        <v>0</v>
      </c>
      <c r="O65335">
        <v>1</v>
      </c>
      <c r="P65335" t="s">
        <v>89</v>
      </c>
      <c r="Q65335" t="s">
        <v>139</v>
      </c>
      <c r="R65335" t="s">
        <v>59</v>
      </c>
      <c r="S65335" t="s">
        <v>59</v>
      </c>
      <c r="T65335" t="s">
        <v>49191</v>
      </c>
      <c r="U65335">
        <v>4</v>
      </c>
      <c r="V65335" t="s">
        <v>49910</v>
      </c>
      <c r="W65335" t="s">
        <v>33</v>
      </c>
    </row>
    <row r="65336" spans="1:23" x14ac:dyDescent="0.3">
      <c r="A65336" s="11">
        <v>242028582</v>
      </c>
      <c r="B65336">
        <v>111884589</v>
      </c>
      <c r="C65336" t="s">
        <v>34</v>
      </c>
      <c r="D65336" t="s">
        <v>40</v>
      </c>
      <c r="E65336" t="s">
        <v>35</v>
      </c>
      <c r="F65336" t="s">
        <v>26</v>
      </c>
      <c r="G65336">
        <v>2</v>
      </c>
      <c r="H65336" t="s">
        <v>47</v>
      </c>
      <c r="I65336">
        <v>41</v>
      </c>
      <c r="J65336" s="5">
        <v>0</v>
      </c>
      <c r="K65336" s="5">
        <v>0</v>
      </c>
      <c r="L65336">
        <v>11</v>
      </c>
      <c r="M65336">
        <v>1</v>
      </c>
      <c r="N65336">
        <v>0</v>
      </c>
      <c r="O65336">
        <v>1</v>
      </c>
      <c r="P65336" t="s">
        <v>69</v>
      </c>
      <c r="Q65336" t="s">
        <v>58</v>
      </c>
      <c r="R65336" t="s">
        <v>1128</v>
      </c>
      <c r="S65336" t="s">
        <v>1128</v>
      </c>
      <c r="T65336" t="s">
        <v>49192</v>
      </c>
      <c r="U65336">
        <v>9</v>
      </c>
      <c r="V65336" t="s">
        <v>49909</v>
      </c>
      <c r="W65336" t="s">
        <v>33</v>
      </c>
    </row>
    <row r="65337" spans="1:23" x14ac:dyDescent="0.3">
      <c r="A65337" s="11">
        <v>182751354</v>
      </c>
      <c r="B65337">
        <v>54479349</v>
      </c>
      <c r="C65337" t="s">
        <v>34</v>
      </c>
      <c r="D65337" t="s">
        <v>40</v>
      </c>
      <c r="E65337" t="s">
        <v>46</v>
      </c>
      <c r="F65337" t="s">
        <v>26</v>
      </c>
      <c r="G65337">
        <v>6</v>
      </c>
      <c r="H65337" t="s">
        <v>47</v>
      </c>
      <c r="I65337">
        <v>70</v>
      </c>
      <c r="J65337" s="5">
        <v>1</v>
      </c>
      <c r="K65337" s="5">
        <v>0</v>
      </c>
      <c r="L65337">
        <v>29</v>
      </c>
      <c r="M65337">
        <v>1</v>
      </c>
      <c r="N65337">
        <v>0</v>
      </c>
      <c r="O65337">
        <v>1</v>
      </c>
      <c r="P65337" t="s">
        <v>479</v>
      </c>
      <c r="Q65337" t="s">
        <v>118</v>
      </c>
      <c r="R65337" t="s">
        <v>200</v>
      </c>
      <c r="S65337" t="s">
        <v>200</v>
      </c>
      <c r="T65337" t="s">
        <v>49193</v>
      </c>
      <c r="U65337">
        <v>9</v>
      </c>
      <c r="V65337" t="s">
        <v>49910</v>
      </c>
      <c r="W65337" t="s">
        <v>33</v>
      </c>
    </row>
    <row r="65338" spans="1:23" x14ac:dyDescent="0.3">
      <c r="A65338" s="11">
        <v>41318238</v>
      </c>
      <c r="B65338">
        <v>9671121</v>
      </c>
      <c r="C65338" t="s">
        <v>34</v>
      </c>
      <c r="D65338" t="s">
        <v>40</v>
      </c>
      <c r="E65338" t="s">
        <v>25</v>
      </c>
      <c r="F65338" t="s">
        <v>26</v>
      </c>
      <c r="G65338">
        <v>6</v>
      </c>
      <c r="H65338" t="s">
        <v>67</v>
      </c>
      <c r="I65338">
        <v>43</v>
      </c>
      <c r="J65338" s="5">
        <v>0</v>
      </c>
      <c r="K65338" s="5">
        <v>1</v>
      </c>
      <c r="L65338">
        <v>11</v>
      </c>
      <c r="M65338">
        <v>0</v>
      </c>
      <c r="N65338">
        <v>0</v>
      </c>
      <c r="O65338">
        <v>0</v>
      </c>
      <c r="P65338" t="s">
        <v>89</v>
      </c>
      <c r="Q65338" t="s">
        <v>49</v>
      </c>
      <c r="R65338" t="s">
        <v>48</v>
      </c>
      <c r="S65338" t="s">
        <v>48</v>
      </c>
      <c r="T65338" t="s">
        <v>13168</v>
      </c>
      <c r="U65338">
        <v>5</v>
      </c>
      <c r="V65338" t="s">
        <v>49909</v>
      </c>
      <c r="W65338" t="s">
        <v>33</v>
      </c>
    </row>
    <row r="65339" spans="1:23" x14ac:dyDescent="0.3">
      <c r="A65339" s="11">
        <v>129947916</v>
      </c>
      <c r="B65339">
        <v>36645156</v>
      </c>
      <c r="C65339" t="s">
        <v>34</v>
      </c>
      <c r="D65339" t="s">
        <v>24</v>
      </c>
      <c r="E65339" t="s">
        <v>41</v>
      </c>
      <c r="F65339" t="s">
        <v>26</v>
      </c>
      <c r="G65339">
        <v>6</v>
      </c>
      <c r="H65339" t="s">
        <v>1001</v>
      </c>
      <c r="I65339">
        <v>34</v>
      </c>
      <c r="J65339" s="5">
        <v>6</v>
      </c>
      <c r="K65339" s="5">
        <v>0</v>
      </c>
      <c r="L65339">
        <v>18</v>
      </c>
      <c r="M65339">
        <v>0</v>
      </c>
      <c r="N65339">
        <v>0</v>
      </c>
      <c r="O65339">
        <v>0</v>
      </c>
      <c r="P65339" t="s">
        <v>257</v>
      </c>
      <c r="Q65339" t="s">
        <v>85</v>
      </c>
      <c r="R65339" t="s">
        <v>313</v>
      </c>
      <c r="S65339" t="s">
        <v>313</v>
      </c>
      <c r="T65339" t="s">
        <v>49194</v>
      </c>
      <c r="U65339">
        <v>9</v>
      </c>
      <c r="V65339" t="s">
        <v>49910</v>
      </c>
      <c r="W65339" t="s">
        <v>33</v>
      </c>
    </row>
    <row r="65340" spans="1:23" x14ac:dyDescent="0.3">
      <c r="A65340" s="11">
        <v>84169758</v>
      </c>
      <c r="B65340">
        <v>7830585</v>
      </c>
      <c r="C65340" t="s">
        <v>411</v>
      </c>
      <c r="D65340" t="s">
        <v>24</v>
      </c>
      <c r="E65340" t="s">
        <v>46</v>
      </c>
      <c r="F65340" t="s">
        <v>26</v>
      </c>
      <c r="G65340">
        <v>1</v>
      </c>
      <c r="H65340" t="s">
        <v>71</v>
      </c>
      <c r="I65340">
        <v>35</v>
      </c>
      <c r="J65340" s="5">
        <v>0</v>
      </c>
      <c r="K65340" s="5">
        <v>1</v>
      </c>
      <c r="L65340">
        <v>5</v>
      </c>
      <c r="M65340">
        <v>0</v>
      </c>
      <c r="N65340">
        <v>0</v>
      </c>
      <c r="O65340">
        <v>0</v>
      </c>
      <c r="P65340" t="s">
        <v>472</v>
      </c>
      <c r="Q65340" t="s">
        <v>48</v>
      </c>
      <c r="R65340" t="s">
        <v>105</v>
      </c>
      <c r="S65340" t="s">
        <v>105</v>
      </c>
      <c r="T65340" t="s">
        <v>18396</v>
      </c>
      <c r="U65340">
        <v>2</v>
      </c>
      <c r="V65340" t="s">
        <v>49909</v>
      </c>
      <c r="W65340" t="s">
        <v>32</v>
      </c>
    </row>
    <row r="65341" spans="1:23" x14ac:dyDescent="0.3">
      <c r="A65341" s="11">
        <v>30538320</v>
      </c>
      <c r="B65341">
        <v>793053</v>
      </c>
      <c r="C65341" t="s">
        <v>45</v>
      </c>
      <c r="D65341" t="s">
        <v>40</v>
      </c>
      <c r="E65341" t="s">
        <v>35</v>
      </c>
      <c r="F65341" t="s">
        <v>26</v>
      </c>
      <c r="G65341">
        <v>5</v>
      </c>
      <c r="H65341" t="s">
        <v>80</v>
      </c>
      <c r="I65341">
        <v>37</v>
      </c>
      <c r="J65341" s="5">
        <v>0</v>
      </c>
      <c r="K65341" s="5">
        <v>0</v>
      </c>
      <c r="L65341">
        <v>17</v>
      </c>
      <c r="M65341">
        <v>0</v>
      </c>
      <c r="N65341">
        <v>0</v>
      </c>
      <c r="O65341">
        <v>1</v>
      </c>
      <c r="P65341" t="s">
        <v>89</v>
      </c>
      <c r="Q65341" t="s">
        <v>59</v>
      </c>
      <c r="R65341" t="s">
        <v>206</v>
      </c>
      <c r="S65341" t="s">
        <v>206</v>
      </c>
      <c r="T65341" t="s">
        <v>49195</v>
      </c>
      <c r="U65341">
        <v>9</v>
      </c>
      <c r="V65341" t="s">
        <v>49910</v>
      </c>
      <c r="W65341" t="s">
        <v>33</v>
      </c>
    </row>
    <row r="65342" spans="1:23" x14ac:dyDescent="0.3">
      <c r="A65342" s="11">
        <v>3325074</v>
      </c>
      <c r="B65342">
        <v>720936</v>
      </c>
      <c r="C65342" t="s">
        <v>34</v>
      </c>
      <c r="D65342" t="s">
        <v>40</v>
      </c>
      <c r="E65342" t="s">
        <v>46</v>
      </c>
      <c r="F65342" t="s">
        <v>26</v>
      </c>
      <c r="G65342">
        <v>2</v>
      </c>
      <c r="H65342" t="s">
        <v>80</v>
      </c>
      <c r="I65342">
        <v>37</v>
      </c>
      <c r="J65342" s="5">
        <v>0</v>
      </c>
      <c r="K65342" s="5">
        <v>1</v>
      </c>
      <c r="L65342">
        <v>13</v>
      </c>
      <c r="M65342">
        <v>0</v>
      </c>
      <c r="N65342">
        <v>0</v>
      </c>
      <c r="O65342">
        <v>1</v>
      </c>
      <c r="P65342" t="s">
        <v>109</v>
      </c>
      <c r="Q65342" t="s">
        <v>59</v>
      </c>
      <c r="R65342" t="s">
        <v>48</v>
      </c>
      <c r="S65342" t="s">
        <v>48</v>
      </c>
      <c r="T65342" t="s">
        <v>49196</v>
      </c>
      <c r="U65342">
        <v>9</v>
      </c>
      <c r="V65342" t="s">
        <v>49909</v>
      </c>
      <c r="W65342" t="s">
        <v>33</v>
      </c>
    </row>
    <row r="65343" spans="1:23" x14ac:dyDescent="0.3">
      <c r="A65343" s="11">
        <v>163643778</v>
      </c>
      <c r="B65343">
        <v>31180491</v>
      </c>
      <c r="C65343" t="s">
        <v>34</v>
      </c>
      <c r="D65343" t="s">
        <v>40</v>
      </c>
      <c r="E65343" t="s">
        <v>25</v>
      </c>
      <c r="F65343" t="s">
        <v>26</v>
      </c>
      <c r="G65343">
        <v>4</v>
      </c>
      <c r="H65343" t="s">
        <v>47</v>
      </c>
      <c r="I65343">
        <v>37</v>
      </c>
      <c r="J65343" s="5">
        <v>0</v>
      </c>
      <c r="K65343" s="5">
        <v>0</v>
      </c>
      <c r="L65343">
        <v>17</v>
      </c>
      <c r="M65343">
        <v>0</v>
      </c>
      <c r="N65343">
        <v>0</v>
      </c>
      <c r="O65343">
        <v>1</v>
      </c>
      <c r="P65343" t="s">
        <v>89</v>
      </c>
      <c r="Q65343" t="s">
        <v>214</v>
      </c>
      <c r="R65343" t="s">
        <v>118</v>
      </c>
      <c r="S65343" t="s">
        <v>118</v>
      </c>
      <c r="T65343" t="s">
        <v>49197</v>
      </c>
      <c r="U65343">
        <v>9</v>
      </c>
      <c r="V65343" t="s">
        <v>49909</v>
      </c>
      <c r="W65343" t="s">
        <v>32</v>
      </c>
    </row>
    <row r="65344" spans="1:23" x14ac:dyDescent="0.3">
      <c r="A65344" s="11">
        <v>345507374</v>
      </c>
      <c r="B65344">
        <v>94311666</v>
      </c>
      <c r="C65344" t="s">
        <v>34</v>
      </c>
      <c r="D65344" t="s">
        <v>40</v>
      </c>
      <c r="E65344" t="s">
        <v>25</v>
      </c>
      <c r="F65344" t="s">
        <v>26</v>
      </c>
      <c r="G65344">
        <v>9</v>
      </c>
      <c r="H65344" t="s">
        <v>47</v>
      </c>
      <c r="I65344">
        <v>37</v>
      </c>
      <c r="J65344" s="5">
        <v>0</v>
      </c>
      <c r="K65344" s="5">
        <v>0</v>
      </c>
      <c r="L65344">
        <v>21</v>
      </c>
      <c r="M65344">
        <v>0</v>
      </c>
      <c r="N65344">
        <v>0</v>
      </c>
      <c r="O65344">
        <v>2</v>
      </c>
      <c r="P65344" t="s">
        <v>177</v>
      </c>
      <c r="Q65344" t="s">
        <v>309</v>
      </c>
      <c r="R65344" t="s">
        <v>89</v>
      </c>
      <c r="S65344" t="s">
        <v>89</v>
      </c>
      <c r="T65344" t="s">
        <v>17689</v>
      </c>
      <c r="U65344">
        <v>9</v>
      </c>
      <c r="V65344" t="s">
        <v>49909</v>
      </c>
      <c r="W65344" t="s">
        <v>32</v>
      </c>
    </row>
    <row r="65345" spans="1:23" x14ac:dyDescent="0.3">
      <c r="A65345" s="11">
        <v>90344376</v>
      </c>
      <c r="B65345">
        <v>53613468</v>
      </c>
      <c r="C65345" t="s">
        <v>34</v>
      </c>
      <c r="D65345" t="s">
        <v>40</v>
      </c>
      <c r="E65345" t="s">
        <v>235</v>
      </c>
      <c r="F65345" t="s">
        <v>26</v>
      </c>
      <c r="G65345">
        <v>5</v>
      </c>
      <c r="H65345" t="s">
        <v>67</v>
      </c>
      <c r="I65345">
        <v>46</v>
      </c>
      <c r="J65345" s="5">
        <v>0</v>
      </c>
      <c r="K65345" s="5">
        <v>0</v>
      </c>
      <c r="L65345">
        <v>14</v>
      </c>
      <c r="M65345">
        <v>0</v>
      </c>
      <c r="N65345">
        <v>0</v>
      </c>
      <c r="O65345">
        <v>1</v>
      </c>
      <c r="P65345" t="s">
        <v>634</v>
      </c>
      <c r="Q65345" t="s">
        <v>162</v>
      </c>
      <c r="R65345" t="s">
        <v>104</v>
      </c>
      <c r="S65345" t="s">
        <v>104</v>
      </c>
      <c r="T65345" t="s">
        <v>16978</v>
      </c>
      <c r="U65345">
        <v>9</v>
      </c>
      <c r="V65345" t="s">
        <v>49909</v>
      </c>
      <c r="W65345" t="s">
        <v>33</v>
      </c>
    </row>
    <row r="65346" spans="1:23" x14ac:dyDescent="0.3">
      <c r="A65346" s="11">
        <v>84759900</v>
      </c>
      <c r="B65346">
        <v>683982</v>
      </c>
      <c r="C65346" t="s">
        <v>34</v>
      </c>
      <c r="D65346" t="s">
        <v>40</v>
      </c>
      <c r="E65346" t="s">
        <v>46</v>
      </c>
      <c r="F65346" t="s">
        <v>26</v>
      </c>
      <c r="G65346">
        <v>8</v>
      </c>
      <c r="H65346" t="s">
        <v>51</v>
      </c>
      <c r="I65346">
        <v>1</v>
      </c>
      <c r="J65346" s="5">
        <v>0</v>
      </c>
      <c r="K65346" s="5">
        <v>0</v>
      </c>
      <c r="L65346">
        <v>7</v>
      </c>
      <c r="M65346">
        <v>0</v>
      </c>
      <c r="N65346">
        <v>0</v>
      </c>
      <c r="O65346">
        <v>0</v>
      </c>
      <c r="P65346" t="s">
        <v>396</v>
      </c>
      <c r="Q65346" t="s">
        <v>1933</v>
      </c>
      <c r="R65346" t="s">
        <v>49</v>
      </c>
      <c r="S65346" t="s">
        <v>49</v>
      </c>
      <c r="T65346" t="s">
        <v>30060</v>
      </c>
      <c r="U65346">
        <v>4</v>
      </c>
      <c r="V65346" t="s">
        <v>49909</v>
      </c>
      <c r="W65346" t="s">
        <v>32</v>
      </c>
    </row>
    <row r="65347" spans="1:23" x14ac:dyDescent="0.3">
      <c r="A65347" s="11">
        <v>85328622</v>
      </c>
      <c r="B65347">
        <v>960957</v>
      </c>
      <c r="C65347" t="s">
        <v>34</v>
      </c>
      <c r="D65347" t="s">
        <v>40</v>
      </c>
      <c r="E65347" t="s">
        <v>35</v>
      </c>
      <c r="F65347" t="s">
        <v>26</v>
      </c>
      <c r="G65347">
        <v>1</v>
      </c>
      <c r="H65347" t="s">
        <v>304</v>
      </c>
      <c r="I65347">
        <v>46</v>
      </c>
      <c r="J65347" s="5">
        <v>0</v>
      </c>
      <c r="K65347" s="5">
        <v>0</v>
      </c>
      <c r="L65347">
        <v>5</v>
      </c>
      <c r="M65347">
        <v>0</v>
      </c>
      <c r="N65347">
        <v>0</v>
      </c>
      <c r="O65347">
        <v>0</v>
      </c>
      <c r="P65347" t="s">
        <v>620</v>
      </c>
      <c r="Q65347" t="s">
        <v>58</v>
      </c>
      <c r="R65347" t="s">
        <v>48</v>
      </c>
      <c r="S65347" t="s">
        <v>48</v>
      </c>
      <c r="T65347" t="s">
        <v>49198</v>
      </c>
      <c r="U65347">
        <v>6</v>
      </c>
      <c r="V65347" t="s">
        <v>49910</v>
      </c>
      <c r="W65347" t="s">
        <v>33</v>
      </c>
    </row>
    <row r="65348" spans="1:23" x14ac:dyDescent="0.3">
      <c r="A65348" s="11">
        <v>163472328</v>
      </c>
      <c r="B65348">
        <v>91748880</v>
      </c>
      <c r="C65348" t="s">
        <v>34</v>
      </c>
      <c r="D65348" t="s">
        <v>24</v>
      </c>
      <c r="E65348" t="s">
        <v>41</v>
      </c>
      <c r="F65348" t="s">
        <v>26</v>
      </c>
      <c r="G65348">
        <v>10</v>
      </c>
      <c r="H65348" t="s">
        <v>47</v>
      </c>
      <c r="I65348">
        <v>68</v>
      </c>
      <c r="J65348" s="5">
        <v>3</v>
      </c>
      <c r="K65348" s="5">
        <v>0</v>
      </c>
      <c r="L65348">
        <v>24</v>
      </c>
      <c r="M65348">
        <v>0</v>
      </c>
      <c r="N65348">
        <v>0</v>
      </c>
      <c r="O65348">
        <v>0</v>
      </c>
      <c r="P65348" t="s">
        <v>177</v>
      </c>
      <c r="Q65348" t="s">
        <v>89</v>
      </c>
      <c r="R65348" t="s">
        <v>95</v>
      </c>
      <c r="S65348" t="s">
        <v>95</v>
      </c>
      <c r="T65348" t="s">
        <v>20748</v>
      </c>
      <c r="U65348">
        <v>9</v>
      </c>
      <c r="V65348" t="s">
        <v>49909</v>
      </c>
      <c r="W65348" t="s">
        <v>33</v>
      </c>
    </row>
    <row r="65349" spans="1:23" x14ac:dyDescent="0.3">
      <c r="A65349" s="11">
        <v>214214142</v>
      </c>
      <c r="B65349">
        <v>89568000</v>
      </c>
      <c r="C65349" t="s">
        <v>45</v>
      </c>
      <c r="D65349" t="s">
        <v>24</v>
      </c>
      <c r="E65349" t="s">
        <v>41</v>
      </c>
      <c r="F65349" t="s">
        <v>26</v>
      </c>
      <c r="G65349">
        <v>1</v>
      </c>
      <c r="H65349" t="s">
        <v>27</v>
      </c>
      <c r="I65349">
        <v>11</v>
      </c>
      <c r="J65349" s="5">
        <v>0</v>
      </c>
      <c r="K65349" s="5">
        <v>0</v>
      </c>
      <c r="L65349">
        <v>12</v>
      </c>
      <c r="M65349">
        <v>0</v>
      </c>
      <c r="N65349">
        <v>3</v>
      </c>
      <c r="O65349">
        <v>0</v>
      </c>
      <c r="P65349" t="s">
        <v>58</v>
      </c>
      <c r="Q65349" t="s">
        <v>53</v>
      </c>
      <c r="R65349" t="s">
        <v>48</v>
      </c>
      <c r="S65349" t="s">
        <v>48</v>
      </c>
      <c r="T65349" t="s">
        <v>49199</v>
      </c>
      <c r="U65349">
        <v>9</v>
      </c>
      <c r="V65349" t="s">
        <v>49909</v>
      </c>
      <c r="W65349" t="s">
        <v>32</v>
      </c>
    </row>
    <row r="65350" spans="1:23" x14ac:dyDescent="0.3">
      <c r="A65350" s="11">
        <v>111264012</v>
      </c>
      <c r="B65350">
        <v>93433311</v>
      </c>
      <c r="C65350" t="s">
        <v>34</v>
      </c>
      <c r="D65350" t="s">
        <v>24</v>
      </c>
      <c r="E65350" t="s">
        <v>41</v>
      </c>
      <c r="F65350" t="s">
        <v>26</v>
      </c>
      <c r="G65350">
        <v>2</v>
      </c>
      <c r="H65350" t="s">
        <v>995</v>
      </c>
      <c r="I65350">
        <v>42</v>
      </c>
      <c r="J65350" s="5">
        <v>0</v>
      </c>
      <c r="K65350" s="5">
        <v>0</v>
      </c>
      <c r="L65350">
        <v>20</v>
      </c>
      <c r="M65350">
        <v>3</v>
      </c>
      <c r="N65350">
        <v>0</v>
      </c>
      <c r="O65350">
        <v>0</v>
      </c>
      <c r="P65350" t="s">
        <v>62</v>
      </c>
      <c r="Q65350" t="s">
        <v>117</v>
      </c>
      <c r="R65350" t="s">
        <v>117</v>
      </c>
      <c r="S65350" t="s">
        <v>117</v>
      </c>
      <c r="T65350" t="s">
        <v>18632</v>
      </c>
      <c r="U65350">
        <v>6</v>
      </c>
      <c r="V65350" t="s">
        <v>49910</v>
      </c>
      <c r="W65350" t="s">
        <v>33</v>
      </c>
    </row>
    <row r="65351" spans="1:23" x14ac:dyDescent="0.3">
      <c r="A65351" s="11">
        <v>116818182</v>
      </c>
      <c r="B65351">
        <v>42508566</v>
      </c>
      <c r="C65351" t="s">
        <v>34</v>
      </c>
      <c r="D65351" t="s">
        <v>40</v>
      </c>
      <c r="E65351" t="s">
        <v>46</v>
      </c>
      <c r="F65351" t="s">
        <v>26</v>
      </c>
      <c r="G65351">
        <v>3</v>
      </c>
      <c r="H65351" t="s">
        <v>155</v>
      </c>
      <c r="I65351">
        <v>49</v>
      </c>
      <c r="J65351" s="5">
        <v>1</v>
      </c>
      <c r="K65351" s="5">
        <v>1</v>
      </c>
      <c r="L65351">
        <v>18</v>
      </c>
      <c r="M65351">
        <v>0</v>
      </c>
      <c r="N65351">
        <v>0</v>
      </c>
      <c r="O65351">
        <v>0</v>
      </c>
      <c r="P65351" t="s">
        <v>236</v>
      </c>
      <c r="Q65351" t="s">
        <v>68</v>
      </c>
      <c r="R65351" t="s">
        <v>68</v>
      </c>
      <c r="S65351" t="s">
        <v>68</v>
      </c>
      <c r="T65351" t="s">
        <v>49200</v>
      </c>
      <c r="U65351">
        <v>9</v>
      </c>
      <c r="V65351" t="s">
        <v>49909</v>
      </c>
      <c r="W65351" t="s">
        <v>33</v>
      </c>
    </row>
    <row r="65352" spans="1:23" x14ac:dyDescent="0.3">
      <c r="A65352" s="11">
        <v>118876584</v>
      </c>
      <c r="B65352">
        <v>109169370</v>
      </c>
      <c r="C65352" t="s">
        <v>34</v>
      </c>
      <c r="D65352" t="s">
        <v>40</v>
      </c>
      <c r="E65352" t="s">
        <v>160</v>
      </c>
      <c r="F65352" t="s">
        <v>26</v>
      </c>
      <c r="G65352">
        <v>5</v>
      </c>
      <c r="H65352" t="s">
        <v>47</v>
      </c>
      <c r="I65352">
        <v>55</v>
      </c>
      <c r="J65352" s="5">
        <v>3</v>
      </c>
      <c r="K65352" s="5">
        <v>1</v>
      </c>
      <c r="L65352">
        <v>12</v>
      </c>
      <c r="M65352">
        <v>0</v>
      </c>
      <c r="N65352">
        <v>0</v>
      </c>
      <c r="O65352">
        <v>0</v>
      </c>
      <c r="P65352" t="s">
        <v>118</v>
      </c>
      <c r="Q65352" t="s">
        <v>294</v>
      </c>
      <c r="R65352" t="s">
        <v>53</v>
      </c>
      <c r="S65352" t="s">
        <v>53</v>
      </c>
      <c r="T65352" t="s">
        <v>49201</v>
      </c>
      <c r="U65352">
        <v>6</v>
      </c>
      <c r="V65352" t="s">
        <v>49910</v>
      </c>
      <c r="W65352" t="s">
        <v>33</v>
      </c>
    </row>
    <row r="65353" spans="1:23" x14ac:dyDescent="0.3">
      <c r="A65353" s="11">
        <v>167705856</v>
      </c>
      <c r="B65353">
        <v>84409875</v>
      </c>
      <c r="C65353" t="s">
        <v>45</v>
      </c>
      <c r="D65353" t="s">
        <v>24</v>
      </c>
      <c r="E65353" t="s">
        <v>46</v>
      </c>
      <c r="F65353" t="s">
        <v>26</v>
      </c>
      <c r="G65353">
        <v>7</v>
      </c>
      <c r="H65353" t="s">
        <v>47</v>
      </c>
      <c r="I65353">
        <v>38</v>
      </c>
      <c r="J65353" s="5">
        <v>1</v>
      </c>
      <c r="K65353" s="5">
        <v>1</v>
      </c>
      <c r="L65353">
        <v>15</v>
      </c>
      <c r="M65353">
        <v>0</v>
      </c>
      <c r="N65353">
        <v>0</v>
      </c>
      <c r="O65353">
        <v>2</v>
      </c>
      <c r="P65353" t="s">
        <v>2002</v>
      </c>
      <c r="Q65353" t="s">
        <v>77</v>
      </c>
      <c r="R65353" t="s">
        <v>413</v>
      </c>
      <c r="S65353" t="s">
        <v>413</v>
      </c>
      <c r="T65353" t="s">
        <v>34595</v>
      </c>
      <c r="U65353">
        <v>8</v>
      </c>
      <c r="V65353" t="s">
        <v>49909</v>
      </c>
      <c r="W65353" t="s">
        <v>33</v>
      </c>
    </row>
    <row r="65354" spans="1:23" x14ac:dyDescent="0.3">
      <c r="A65354" s="11">
        <v>393090872</v>
      </c>
      <c r="B65354">
        <v>81991737</v>
      </c>
      <c r="C65354" t="s">
        <v>45</v>
      </c>
      <c r="D65354" t="s">
        <v>24</v>
      </c>
      <c r="E65354" t="s">
        <v>46</v>
      </c>
      <c r="F65354" t="s">
        <v>26</v>
      </c>
      <c r="G65354">
        <v>1</v>
      </c>
      <c r="H65354" t="s">
        <v>47</v>
      </c>
      <c r="I65354">
        <v>44</v>
      </c>
      <c r="J65354" s="5">
        <v>3</v>
      </c>
      <c r="K65354" s="5">
        <v>0</v>
      </c>
      <c r="L65354">
        <v>13</v>
      </c>
      <c r="M65354">
        <v>0</v>
      </c>
      <c r="N65354">
        <v>0</v>
      </c>
      <c r="O65354">
        <v>0</v>
      </c>
      <c r="P65354" t="s">
        <v>109</v>
      </c>
      <c r="Q65354" t="s">
        <v>48</v>
      </c>
      <c r="R65354" t="s">
        <v>175</v>
      </c>
      <c r="S65354" t="s">
        <v>175</v>
      </c>
      <c r="T65354" t="s">
        <v>24834</v>
      </c>
      <c r="U65354">
        <v>9</v>
      </c>
      <c r="V65354" t="s">
        <v>49909</v>
      </c>
      <c r="W65354" t="s">
        <v>33</v>
      </c>
    </row>
    <row r="65355" spans="1:23" x14ac:dyDescent="0.3">
      <c r="A65355" s="11">
        <v>103579926</v>
      </c>
      <c r="B65355">
        <v>29095002</v>
      </c>
      <c r="C65355" t="s">
        <v>34</v>
      </c>
      <c r="D65355" t="s">
        <v>40</v>
      </c>
      <c r="E65355" t="s">
        <v>25</v>
      </c>
      <c r="F65355" t="s">
        <v>26</v>
      </c>
      <c r="G65355">
        <v>3</v>
      </c>
      <c r="H65355" t="s">
        <v>47</v>
      </c>
      <c r="I65355">
        <v>15</v>
      </c>
      <c r="J65355" s="5">
        <v>1</v>
      </c>
      <c r="K65355" s="5">
        <v>0</v>
      </c>
      <c r="L65355">
        <v>15</v>
      </c>
      <c r="M65355">
        <v>0</v>
      </c>
      <c r="N65355">
        <v>4</v>
      </c>
      <c r="O65355">
        <v>2</v>
      </c>
      <c r="P65355" t="s">
        <v>89</v>
      </c>
      <c r="Q65355" t="s">
        <v>118</v>
      </c>
      <c r="R65355" t="s">
        <v>673</v>
      </c>
      <c r="S65355" t="s">
        <v>673</v>
      </c>
      <c r="T65355" t="s">
        <v>20894</v>
      </c>
      <c r="U65355">
        <v>9</v>
      </c>
      <c r="V65355" t="s">
        <v>49909</v>
      </c>
      <c r="W65355" t="s">
        <v>32</v>
      </c>
    </row>
    <row r="65356" spans="1:23" x14ac:dyDescent="0.3">
      <c r="A65356" s="11">
        <v>103654080</v>
      </c>
      <c r="B65356">
        <v>23492421</v>
      </c>
      <c r="C65356" t="s">
        <v>34</v>
      </c>
      <c r="D65356" t="s">
        <v>24</v>
      </c>
      <c r="E65356" t="s">
        <v>35</v>
      </c>
      <c r="F65356" t="s">
        <v>26</v>
      </c>
      <c r="G65356">
        <v>4</v>
      </c>
      <c r="H65356" t="s">
        <v>47</v>
      </c>
      <c r="I65356">
        <v>18</v>
      </c>
      <c r="J65356" s="5">
        <v>0</v>
      </c>
      <c r="K65356" s="5">
        <v>0</v>
      </c>
      <c r="L65356">
        <v>12</v>
      </c>
      <c r="M65356">
        <v>0</v>
      </c>
      <c r="N65356">
        <v>0</v>
      </c>
      <c r="O65356">
        <v>0</v>
      </c>
      <c r="P65356" t="s">
        <v>975</v>
      </c>
      <c r="Q65356" t="s">
        <v>48</v>
      </c>
      <c r="R65356" t="s">
        <v>175</v>
      </c>
      <c r="S65356" t="s">
        <v>175</v>
      </c>
      <c r="T65356" t="s">
        <v>45792</v>
      </c>
      <c r="U65356">
        <v>4</v>
      </c>
      <c r="V65356" t="s">
        <v>49910</v>
      </c>
      <c r="W65356" t="s">
        <v>33</v>
      </c>
    </row>
    <row r="65357" spans="1:23" x14ac:dyDescent="0.3">
      <c r="A65357" s="11">
        <v>245552874</v>
      </c>
      <c r="B65357">
        <v>29199456</v>
      </c>
      <c r="C65357" t="s">
        <v>34</v>
      </c>
      <c r="D65357" t="s">
        <v>24</v>
      </c>
      <c r="E65357" t="s">
        <v>41</v>
      </c>
      <c r="F65357" t="s">
        <v>26</v>
      </c>
      <c r="G65357">
        <v>3</v>
      </c>
      <c r="H65357" t="s">
        <v>47</v>
      </c>
      <c r="I65357">
        <v>50</v>
      </c>
      <c r="J65357" s="5">
        <v>0</v>
      </c>
      <c r="K65357" s="5">
        <v>1</v>
      </c>
      <c r="L65357">
        <v>7</v>
      </c>
      <c r="M65357">
        <v>3</v>
      </c>
      <c r="N65357">
        <v>4</v>
      </c>
      <c r="O65357">
        <v>0</v>
      </c>
      <c r="P65357" t="s">
        <v>65</v>
      </c>
      <c r="Q65357" t="s">
        <v>382</v>
      </c>
      <c r="R65357" t="s">
        <v>768</v>
      </c>
      <c r="S65357" t="s">
        <v>768</v>
      </c>
      <c r="T65357" t="s">
        <v>33031</v>
      </c>
      <c r="U65357">
        <v>9</v>
      </c>
      <c r="V65357" t="s">
        <v>49909</v>
      </c>
      <c r="W65357" t="s">
        <v>33</v>
      </c>
    </row>
    <row r="65358" spans="1:23" x14ac:dyDescent="0.3">
      <c r="A65358" s="11">
        <v>95398770</v>
      </c>
      <c r="B65358">
        <v>108963396</v>
      </c>
      <c r="C65358" t="s">
        <v>34</v>
      </c>
      <c r="D65358" t="s">
        <v>40</v>
      </c>
      <c r="E65358" t="s">
        <v>41</v>
      </c>
      <c r="F65358" t="s">
        <v>216</v>
      </c>
      <c r="G65358">
        <v>5</v>
      </c>
      <c r="H65358" t="s">
        <v>47</v>
      </c>
      <c r="I65358">
        <v>65</v>
      </c>
      <c r="J65358" s="5">
        <v>2</v>
      </c>
      <c r="K65358" s="5">
        <v>0</v>
      </c>
      <c r="L65358">
        <v>17</v>
      </c>
      <c r="M65358">
        <v>1</v>
      </c>
      <c r="N65358">
        <v>0</v>
      </c>
      <c r="O65358">
        <v>0</v>
      </c>
      <c r="P65358" t="s">
        <v>620</v>
      </c>
      <c r="Q65358" t="s">
        <v>302</v>
      </c>
      <c r="R65358" t="s">
        <v>354</v>
      </c>
      <c r="S65358" t="s">
        <v>354</v>
      </c>
      <c r="T65358" t="s">
        <v>49202</v>
      </c>
      <c r="U65358">
        <v>9</v>
      </c>
      <c r="V65358" t="s">
        <v>49910</v>
      </c>
      <c r="W65358" t="s">
        <v>33</v>
      </c>
    </row>
    <row r="65359" spans="1:23" x14ac:dyDescent="0.3">
      <c r="A65359" s="11">
        <v>188835114</v>
      </c>
      <c r="B65359">
        <v>41761575</v>
      </c>
      <c r="C65359" t="s">
        <v>34</v>
      </c>
      <c r="D65359" t="s">
        <v>24</v>
      </c>
      <c r="E65359" t="s">
        <v>46</v>
      </c>
      <c r="F65359" t="s">
        <v>26</v>
      </c>
      <c r="G65359">
        <v>8</v>
      </c>
      <c r="H65359" t="s">
        <v>47</v>
      </c>
      <c r="I65359">
        <v>23</v>
      </c>
      <c r="J65359" s="5">
        <v>0</v>
      </c>
      <c r="K65359" s="5">
        <v>0</v>
      </c>
      <c r="L65359">
        <v>20</v>
      </c>
      <c r="M65359">
        <v>0</v>
      </c>
      <c r="N65359">
        <v>0</v>
      </c>
      <c r="O65359">
        <v>0</v>
      </c>
      <c r="P65359" t="s">
        <v>171</v>
      </c>
      <c r="Q65359" t="s">
        <v>206</v>
      </c>
      <c r="R65359" t="s">
        <v>226</v>
      </c>
      <c r="S65359" t="s">
        <v>226</v>
      </c>
      <c r="T65359" t="s">
        <v>49203</v>
      </c>
      <c r="U65359">
        <v>7</v>
      </c>
      <c r="V65359" t="s">
        <v>49910</v>
      </c>
      <c r="W65359" t="s">
        <v>33</v>
      </c>
    </row>
    <row r="65360" spans="1:23" x14ac:dyDescent="0.3">
      <c r="A65360" s="11">
        <v>214432050</v>
      </c>
      <c r="B65360">
        <v>57892824</v>
      </c>
      <c r="C65360" t="s">
        <v>45</v>
      </c>
      <c r="D65360" t="s">
        <v>40</v>
      </c>
      <c r="E65360" t="s">
        <v>41</v>
      </c>
      <c r="F65360" t="s">
        <v>26</v>
      </c>
      <c r="G65360">
        <v>1</v>
      </c>
      <c r="H65360" t="s">
        <v>71</v>
      </c>
      <c r="I65360">
        <v>51</v>
      </c>
      <c r="J65360" s="5">
        <v>2</v>
      </c>
      <c r="K65360" s="5">
        <v>0</v>
      </c>
      <c r="L65360">
        <v>17</v>
      </c>
      <c r="M65360">
        <v>0</v>
      </c>
      <c r="N65360">
        <v>0</v>
      </c>
      <c r="O65360">
        <v>0</v>
      </c>
      <c r="P65360" t="s">
        <v>109</v>
      </c>
      <c r="Q65360" t="s">
        <v>53</v>
      </c>
      <c r="R65360" t="s">
        <v>48</v>
      </c>
      <c r="S65360" t="s">
        <v>48</v>
      </c>
      <c r="T65360" t="s">
        <v>32957</v>
      </c>
      <c r="U65360">
        <v>6</v>
      </c>
      <c r="V65360" t="s">
        <v>49910</v>
      </c>
      <c r="W65360" t="s">
        <v>33</v>
      </c>
    </row>
    <row r="65361" spans="1:23" x14ac:dyDescent="0.3">
      <c r="A65361" s="11">
        <v>271710000</v>
      </c>
      <c r="B65361">
        <v>109316664</v>
      </c>
      <c r="C65361" t="s">
        <v>34</v>
      </c>
      <c r="D65361" t="s">
        <v>24</v>
      </c>
      <c r="E65361" t="s">
        <v>35</v>
      </c>
      <c r="F65361" t="s">
        <v>26</v>
      </c>
      <c r="G65361">
        <v>1</v>
      </c>
      <c r="H65361" t="s">
        <v>280</v>
      </c>
      <c r="I65361">
        <v>20</v>
      </c>
      <c r="J65361" s="5">
        <v>6</v>
      </c>
      <c r="K65361" s="5">
        <v>1</v>
      </c>
      <c r="L65361">
        <v>17</v>
      </c>
      <c r="M65361">
        <v>0</v>
      </c>
      <c r="N65361">
        <v>0</v>
      </c>
      <c r="O65361">
        <v>0</v>
      </c>
      <c r="P65361" t="s">
        <v>59</v>
      </c>
      <c r="Q65361" t="s">
        <v>85</v>
      </c>
      <c r="R65361" t="s">
        <v>61</v>
      </c>
      <c r="S65361" t="s">
        <v>61</v>
      </c>
      <c r="T65361" t="s">
        <v>46227</v>
      </c>
      <c r="U65361">
        <v>9</v>
      </c>
      <c r="V65361" t="s">
        <v>49909</v>
      </c>
      <c r="W65361" t="s">
        <v>32</v>
      </c>
    </row>
    <row r="65362" spans="1:23" x14ac:dyDescent="0.3">
      <c r="A65362" s="11">
        <v>50436450</v>
      </c>
      <c r="B65362">
        <v>2526498</v>
      </c>
      <c r="C65362" t="s">
        <v>45</v>
      </c>
      <c r="D65362" t="s">
        <v>24</v>
      </c>
      <c r="E65362" t="s">
        <v>169</v>
      </c>
      <c r="F65362" t="s">
        <v>26</v>
      </c>
      <c r="G65362">
        <v>1</v>
      </c>
      <c r="H65362" t="s">
        <v>71</v>
      </c>
      <c r="I65362">
        <v>43</v>
      </c>
      <c r="J65362" s="5">
        <v>0</v>
      </c>
      <c r="K65362" s="5">
        <v>1</v>
      </c>
      <c r="L65362">
        <v>8</v>
      </c>
      <c r="M65362">
        <v>0</v>
      </c>
      <c r="N65362">
        <v>0</v>
      </c>
      <c r="O65362">
        <v>2</v>
      </c>
      <c r="P65362" t="s">
        <v>89</v>
      </c>
      <c r="Q65362" t="s">
        <v>58</v>
      </c>
      <c r="R65362" t="s">
        <v>48</v>
      </c>
      <c r="S65362" t="s">
        <v>48</v>
      </c>
      <c r="T65362" t="s">
        <v>49204</v>
      </c>
      <c r="U65362">
        <v>5</v>
      </c>
      <c r="V65362" t="s">
        <v>49909</v>
      </c>
      <c r="W65362" t="s">
        <v>32</v>
      </c>
    </row>
    <row r="65363" spans="1:23" x14ac:dyDescent="0.3">
      <c r="A65363" s="11">
        <v>26208834</v>
      </c>
      <c r="B65363">
        <v>319185</v>
      </c>
      <c r="C65363" t="s">
        <v>34</v>
      </c>
      <c r="D65363" t="s">
        <v>40</v>
      </c>
      <c r="E65363" t="s">
        <v>46</v>
      </c>
      <c r="F65363" t="s">
        <v>26</v>
      </c>
      <c r="G65363">
        <v>5</v>
      </c>
      <c r="H65363" t="s">
        <v>47</v>
      </c>
      <c r="I65363">
        <v>59</v>
      </c>
      <c r="J65363" s="5">
        <v>0</v>
      </c>
      <c r="K65363" s="5">
        <v>0</v>
      </c>
      <c r="L65363">
        <v>15</v>
      </c>
      <c r="M65363">
        <v>0</v>
      </c>
      <c r="N65363">
        <v>0</v>
      </c>
      <c r="O65363">
        <v>0</v>
      </c>
      <c r="P65363" t="s">
        <v>77</v>
      </c>
      <c r="Q65363" t="s">
        <v>59</v>
      </c>
      <c r="R65363" t="s">
        <v>430</v>
      </c>
      <c r="S65363" t="s">
        <v>430</v>
      </c>
      <c r="T65363" t="s">
        <v>49205</v>
      </c>
      <c r="U65363">
        <v>8</v>
      </c>
      <c r="V65363" t="s">
        <v>49909</v>
      </c>
      <c r="W65363" t="s">
        <v>32</v>
      </c>
    </row>
    <row r="65364" spans="1:23" x14ac:dyDescent="0.3">
      <c r="A65364" s="11">
        <v>163634898</v>
      </c>
      <c r="B65364">
        <v>109710279</v>
      </c>
      <c r="C65364" t="s">
        <v>45</v>
      </c>
      <c r="D65364" t="s">
        <v>24</v>
      </c>
      <c r="E65364" t="s">
        <v>46</v>
      </c>
      <c r="F65364" t="s">
        <v>26</v>
      </c>
      <c r="G65364">
        <v>4</v>
      </c>
      <c r="H65364" t="s">
        <v>406</v>
      </c>
      <c r="I65364">
        <v>33</v>
      </c>
      <c r="J65364" s="5">
        <v>2</v>
      </c>
      <c r="K65364" s="5">
        <v>0</v>
      </c>
      <c r="L65364">
        <v>12</v>
      </c>
      <c r="M65364">
        <v>0</v>
      </c>
      <c r="N65364">
        <v>0</v>
      </c>
      <c r="O65364">
        <v>0</v>
      </c>
      <c r="P65364" t="s">
        <v>433</v>
      </c>
      <c r="Q65364" t="s">
        <v>199</v>
      </c>
      <c r="R65364" t="s">
        <v>48</v>
      </c>
      <c r="S65364" t="s">
        <v>48</v>
      </c>
      <c r="T65364" t="s">
        <v>38327</v>
      </c>
      <c r="U65364">
        <v>5</v>
      </c>
      <c r="V65364" t="s">
        <v>49909</v>
      </c>
      <c r="W65364" t="s">
        <v>33</v>
      </c>
    </row>
    <row r="65365" spans="1:23" x14ac:dyDescent="0.3">
      <c r="A65365" s="11">
        <v>98544822</v>
      </c>
      <c r="B65365">
        <v>84120804</v>
      </c>
      <c r="C65365" t="s">
        <v>34</v>
      </c>
      <c r="D65365" t="s">
        <v>24</v>
      </c>
      <c r="E65365" t="s">
        <v>46</v>
      </c>
      <c r="F65365" t="s">
        <v>216</v>
      </c>
      <c r="G65365">
        <v>4</v>
      </c>
      <c r="H65365" t="s">
        <v>47</v>
      </c>
      <c r="I65365">
        <v>83</v>
      </c>
      <c r="J65365" s="5">
        <v>1</v>
      </c>
      <c r="K65365" s="5">
        <v>1</v>
      </c>
      <c r="L65365">
        <v>28</v>
      </c>
      <c r="M65365">
        <v>0</v>
      </c>
      <c r="N65365">
        <v>0</v>
      </c>
      <c r="O65365">
        <v>0</v>
      </c>
      <c r="P65365" t="s">
        <v>177</v>
      </c>
      <c r="Q65365" t="s">
        <v>29</v>
      </c>
      <c r="R65365" t="s">
        <v>139</v>
      </c>
      <c r="S65365" t="s">
        <v>139</v>
      </c>
      <c r="T65365" t="s">
        <v>49206</v>
      </c>
      <c r="U65365">
        <v>9</v>
      </c>
      <c r="V65365" t="s">
        <v>49909</v>
      </c>
      <c r="W65365" t="s">
        <v>32</v>
      </c>
    </row>
    <row r="65366" spans="1:23" x14ac:dyDescent="0.3">
      <c r="A65366" s="11">
        <v>277701936</v>
      </c>
      <c r="B65366">
        <v>86976855</v>
      </c>
      <c r="C65366" t="s">
        <v>34</v>
      </c>
      <c r="D65366" t="s">
        <v>40</v>
      </c>
      <c r="E65366" t="s">
        <v>46</v>
      </c>
      <c r="F65366" t="s">
        <v>26</v>
      </c>
      <c r="G65366">
        <v>9</v>
      </c>
      <c r="H65366" t="s">
        <v>280</v>
      </c>
      <c r="I65366">
        <v>37</v>
      </c>
      <c r="J65366" s="5">
        <v>0</v>
      </c>
      <c r="K65366" s="5">
        <v>0</v>
      </c>
      <c r="L65366">
        <v>13</v>
      </c>
      <c r="M65366">
        <v>0</v>
      </c>
      <c r="N65366">
        <v>0</v>
      </c>
      <c r="O65366">
        <v>0</v>
      </c>
      <c r="P65366" t="s">
        <v>89</v>
      </c>
      <c r="Q65366" t="s">
        <v>1823</v>
      </c>
      <c r="R65366" t="s">
        <v>49</v>
      </c>
      <c r="S65366" t="s">
        <v>49</v>
      </c>
      <c r="T65366" t="s">
        <v>49207</v>
      </c>
      <c r="U65366">
        <v>9</v>
      </c>
      <c r="V65366" t="s">
        <v>49909</v>
      </c>
      <c r="W65366" t="s">
        <v>33</v>
      </c>
    </row>
    <row r="65367" spans="1:23" x14ac:dyDescent="0.3">
      <c r="A65367" s="11">
        <v>202119156</v>
      </c>
      <c r="B65367">
        <v>93068361</v>
      </c>
      <c r="C65367" t="s">
        <v>34</v>
      </c>
      <c r="D65367" t="s">
        <v>24</v>
      </c>
      <c r="E65367" t="s">
        <v>56</v>
      </c>
      <c r="F65367" t="s">
        <v>26</v>
      </c>
      <c r="G65367">
        <v>1</v>
      </c>
      <c r="H65367" t="s">
        <v>27</v>
      </c>
      <c r="I65367">
        <v>9</v>
      </c>
      <c r="J65367" s="5">
        <v>0</v>
      </c>
      <c r="K65367" s="5">
        <v>0</v>
      </c>
      <c r="L65367">
        <v>3</v>
      </c>
      <c r="M65367">
        <v>0</v>
      </c>
      <c r="N65367">
        <v>0</v>
      </c>
      <c r="O65367">
        <v>0</v>
      </c>
      <c r="P65367" t="s">
        <v>109</v>
      </c>
      <c r="Q65367" t="s">
        <v>49</v>
      </c>
      <c r="R65367" t="s">
        <v>48</v>
      </c>
      <c r="S65367" t="s">
        <v>48</v>
      </c>
      <c r="T65367" t="s">
        <v>10482</v>
      </c>
      <c r="U65367">
        <v>4</v>
      </c>
      <c r="V65367" t="s">
        <v>49909</v>
      </c>
      <c r="W65367" t="s">
        <v>32</v>
      </c>
    </row>
    <row r="65368" spans="1:23" x14ac:dyDescent="0.3">
      <c r="A65368" s="11">
        <v>160307694</v>
      </c>
      <c r="B65368">
        <v>25298397</v>
      </c>
      <c r="C65368" t="s">
        <v>34</v>
      </c>
      <c r="D65368" t="s">
        <v>40</v>
      </c>
      <c r="E65368" t="s">
        <v>25</v>
      </c>
      <c r="F65368" t="s">
        <v>26</v>
      </c>
      <c r="G65368">
        <v>2</v>
      </c>
      <c r="H65368" t="s">
        <v>71</v>
      </c>
      <c r="I65368">
        <v>50</v>
      </c>
      <c r="J65368" s="5">
        <v>0</v>
      </c>
      <c r="K65368" s="5">
        <v>0</v>
      </c>
      <c r="L65368">
        <v>22</v>
      </c>
      <c r="M65368">
        <v>0</v>
      </c>
      <c r="N65368">
        <v>0</v>
      </c>
      <c r="O65368">
        <v>0</v>
      </c>
      <c r="P65368" t="s">
        <v>344</v>
      </c>
      <c r="Q65368" t="s">
        <v>95</v>
      </c>
      <c r="R65368" t="s">
        <v>68</v>
      </c>
      <c r="S65368" t="s">
        <v>68</v>
      </c>
      <c r="T65368" t="s">
        <v>17700</v>
      </c>
      <c r="U65368">
        <v>9</v>
      </c>
      <c r="V65368" t="s">
        <v>49909</v>
      </c>
      <c r="W65368" t="s">
        <v>33</v>
      </c>
    </row>
    <row r="65369" spans="1:23" x14ac:dyDescent="0.3">
      <c r="A65369" s="11">
        <v>108668058</v>
      </c>
      <c r="B65369">
        <v>23425074</v>
      </c>
      <c r="C65369" t="s">
        <v>34</v>
      </c>
      <c r="D65369" t="s">
        <v>40</v>
      </c>
      <c r="E65369" t="s">
        <v>235</v>
      </c>
      <c r="F65369" t="s">
        <v>26</v>
      </c>
      <c r="G65369">
        <v>5</v>
      </c>
      <c r="H65369" t="s">
        <v>47</v>
      </c>
      <c r="I65369">
        <v>16</v>
      </c>
      <c r="J65369" s="5">
        <v>0</v>
      </c>
      <c r="K65369" s="5">
        <v>0</v>
      </c>
      <c r="L65369">
        <v>7</v>
      </c>
      <c r="M65369">
        <v>0</v>
      </c>
      <c r="N65369">
        <v>0</v>
      </c>
      <c r="O65369">
        <v>0</v>
      </c>
      <c r="P65369" t="s">
        <v>338</v>
      </c>
      <c r="Q65369" t="s">
        <v>139</v>
      </c>
      <c r="R65369" t="s">
        <v>53</v>
      </c>
      <c r="S65369" t="s">
        <v>53</v>
      </c>
      <c r="T65369" t="s">
        <v>35685</v>
      </c>
      <c r="U65369">
        <v>9</v>
      </c>
      <c r="V65369" t="s">
        <v>49909</v>
      </c>
      <c r="W65369" t="s">
        <v>33</v>
      </c>
    </row>
    <row r="65370" spans="1:23" x14ac:dyDescent="0.3">
      <c r="A65370" s="11">
        <v>113619894</v>
      </c>
      <c r="B65370">
        <v>23211855</v>
      </c>
      <c r="C65370" t="s">
        <v>376</v>
      </c>
      <c r="D65370" t="s">
        <v>24</v>
      </c>
      <c r="E65370" t="s">
        <v>46</v>
      </c>
      <c r="F65370" t="s">
        <v>26</v>
      </c>
      <c r="G65370">
        <v>5</v>
      </c>
      <c r="H65370" t="s">
        <v>47</v>
      </c>
      <c r="I65370">
        <v>54</v>
      </c>
      <c r="J65370" s="5">
        <v>6</v>
      </c>
      <c r="K65370" s="5">
        <v>0</v>
      </c>
      <c r="L65370">
        <v>37</v>
      </c>
      <c r="M65370">
        <v>0</v>
      </c>
      <c r="N65370">
        <v>0</v>
      </c>
      <c r="O65370">
        <v>0</v>
      </c>
      <c r="P65370" t="s">
        <v>59</v>
      </c>
      <c r="Q65370" t="s">
        <v>61</v>
      </c>
      <c r="R65370" t="s">
        <v>77</v>
      </c>
      <c r="S65370" t="s">
        <v>77</v>
      </c>
      <c r="T65370" t="s">
        <v>24814</v>
      </c>
      <c r="U65370">
        <v>9</v>
      </c>
      <c r="V65370" t="s">
        <v>49910</v>
      </c>
      <c r="W65370" t="s">
        <v>33</v>
      </c>
    </row>
    <row r="65371" spans="1:23" x14ac:dyDescent="0.3">
      <c r="A65371" s="11">
        <v>227102826</v>
      </c>
      <c r="B65371">
        <v>84770820</v>
      </c>
      <c r="C65371" t="s">
        <v>34</v>
      </c>
      <c r="D65371" t="s">
        <v>40</v>
      </c>
      <c r="E65371" t="s">
        <v>56</v>
      </c>
      <c r="F65371" t="s">
        <v>26</v>
      </c>
      <c r="G65371">
        <v>2</v>
      </c>
      <c r="H65371" t="s">
        <v>47</v>
      </c>
      <c r="I65371">
        <v>46</v>
      </c>
      <c r="J65371" s="5">
        <v>6</v>
      </c>
      <c r="K65371" s="5">
        <v>1</v>
      </c>
      <c r="L65371">
        <v>16</v>
      </c>
      <c r="M65371">
        <v>2</v>
      </c>
      <c r="N65371">
        <v>2</v>
      </c>
      <c r="O65371">
        <v>0</v>
      </c>
      <c r="P65371" t="s">
        <v>57</v>
      </c>
      <c r="Q65371" t="s">
        <v>59</v>
      </c>
      <c r="R65371" t="s">
        <v>48</v>
      </c>
      <c r="S65371" t="s">
        <v>48</v>
      </c>
      <c r="T65371" t="s">
        <v>49208</v>
      </c>
      <c r="U65371">
        <v>5</v>
      </c>
      <c r="V65371" t="s">
        <v>49909</v>
      </c>
      <c r="W65371" t="s">
        <v>32</v>
      </c>
    </row>
    <row r="65372" spans="1:23" x14ac:dyDescent="0.3">
      <c r="A65372" s="11">
        <v>151935108</v>
      </c>
      <c r="B65372">
        <v>97798419</v>
      </c>
      <c r="C65372" t="s">
        <v>34</v>
      </c>
      <c r="D65372" t="s">
        <v>40</v>
      </c>
      <c r="E65372" t="s">
        <v>35</v>
      </c>
      <c r="F65372" t="s">
        <v>26</v>
      </c>
      <c r="G65372">
        <v>1</v>
      </c>
      <c r="H65372" t="s">
        <v>27</v>
      </c>
      <c r="I65372">
        <v>36</v>
      </c>
      <c r="J65372" s="5">
        <v>4</v>
      </c>
      <c r="K65372" s="5">
        <v>0</v>
      </c>
      <c r="L65372">
        <v>13</v>
      </c>
      <c r="M65372">
        <v>0</v>
      </c>
      <c r="N65372">
        <v>0</v>
      </c>
      <c r="O65372">
        <v>0</v>
      </c>
      <c r="P65372" t="s">
        <v>548</v>
      </c>
      <c r="Q65372" t="s">
        <v>737</v>
      </c>
      <c r="R65372" t="s">
        <v>86</v>
      </c>
      <c r="S65372" t="s">
        <v>86</v>
      </c>
      <c r="T65372" t="s">
        <v>15079</v>
      </c>
      <c r="U65372">
        <v>9</v>
      </c>
      <c r="V65372" t="s">
        <v>49910</v>
      </c>
      <c r="W65372" t="s">
        <v>33</v>
      </c>
    </row>
    <row r="65373" spans="1:23" x14ac:dyDescent="0.3">
      <c r="A65373" s="11">
        <v>279792504</v>
      </c>
      <c r="B65373">
        <v>43027776</v>
      </c>
      <c r="C65373" t="s">
        <v>45</v>
      </c>
      <c r="D65373" t="s">
        <v>24</v>
      </c>
      <c r="E65373" t="s">
        <v>41</v>
      </c>
      <c r="F65373" t="s">
        <v>26</v>
      </c>
      <c r="G65373">
        <v>2</v>
      </c>
      <c r="H65373" t="s">
        <v>47</v>
      </c>
      <c r="I65373">
        <v>59</v>
      </c>
      <c r="J65373" s="5">
        <v>0</v>
      </c>
      <c r="K65373" s="5">
        <v>0</v>
      </c>
      <c r="L65373">
        <v>8</v>
      </c>
      <c r="M65373">
        <v>0</v>
      </c>
      <c r="N65373">
        <v>0</v>
      </c>
      <c r="O65373">
        <v>0</v>
      </c>
      <c r="P65373" t="s">
        <v>152</v>
      </c>
      <c r="Q65373" t="s">
        <v>989</v>
      </c>
      <c r="R65373" t="s">
        <v>354</v>
      </c>
      <c r="S65373" t="s">
        <v>354</v>
      </c>
      <c r="T65373" t="s">
        <v>24321</v>
      </c>
      <c r="U65373">
        <v>9</v>
      </c>
      <c r="V65373" t="s">
        <v>49909</v>
      </c>
      <c r="W65373" t="s">
        <v>32</v>
      </c>
    </row>
    <row r="65374" spans="1:23" x14ac:dyDescent="0.3">
      <c r="A65374" s="11">
        <v>64846464</v>
      </c>
      <c r="B65374">
        <v>5346981</v>
      </c>
      <c r="C65374" t="s">
        <v>34</v>
      </c>
      <c r="D65374" t="s">
        <v>24</v>
      </c>
      <c r="E65374" t="s">
        <v>25</v>
      </c>
      <c r="F65374" t="s">
        <v>26</v>
      </c>
      <c r="G65374">
        <v>2</v>
      </c>
      <c r="H65374" t="s">
        <v>47</v>
      </c>
      <c r="I65374">
        <v>31</v>
      </c>
      <c r="J65374" s="5">
        <v>1</v>
      </c>
      <c r="K65374" s="5">
        <v>1</v>
      </c>
      <c r="L65374">
        <v>22</v>
      </c>
      <c r="M65374">
        <v>0</v>
      </c>
      <c r="N65374">
        <v>0</v>
      </c>
      <c r="O65374">
        <v>1</v>
      </c>
      <c r="P65374" t="s">
        <v>103</v>
      </c>
      <c r="Q65374" t="s">
        <v>181</v>
      </c>
      <c r="R65374" t="s">
        <v>89</v>
      </c>
      <c r="S65374" t="s">
        <v>89</v>
      </c>
      <c r="T65374" t="s">
        <v>49209</v>
      </c>
      <c r="U65374">
        <v>9</v>
      </c>
      <c r="V65374" t="s">
        <v>49909</v>
      </c>
      <c r="W65374" t="s">
        <v>32</v>
      </c>
    </row>
    <row r="65375" spans="1:23" x14ac:dyDescent="0.3">
      <c r="A65375" s="11">
        <v>137247468</v>
      </c>
      <c r="B65375">
        <v>83260566</v>
      </c>
      <c r="C65375" t="s">
        <v>34</v>
      </c>
      <c r="D65375" t="s">
        <v>24</v>
      </c>
      <c r="E65375" t="s">
        <v>46</v>
      </c>
      <c r="F65375" t="s">
        <v>827</v>
      </c>
      <c r="G65375">
        <v>2</v>
      </c>
      <c r="H65375" t="s">
        <v>318</v>
      </c>
      <c r="I65375">
        <v>21</v>
      </c>
      <c r="J65375" s="5">
        <v>2</v>
      </c>
      <c r="K65375" s="5">
        <v>1</v>
      </c>
      <c r="L65375">
        <v>15</v>
      </c>
      <c r="M65375">
        <v>0</v>
      </c>
      <c r="N65375">
        <v>0</v>
      </c>
      <c r="O65375">
        <v>0</v>
      </c>
      <c r="P65375" t="s">
        <v>174</v>
      </c>
      <c r="Q65375" t="s">
        <v>497</v>
      </c>
      <c r="R65375" t="s">
        <v>48</v>
      </c>
      <c r="S65375" t="s">
        <v>48</v>
      </c>
      <c r="T65375" t="s">
        <v>49210</v>
      </c>
      <c r="U65375">
        <v>7</v>
      </c>
      <c r="V65375" t="s">
        <v>49909</v>
      </c>
      <c r="W65375" t="s">
        <v>32</v>
      </c>
    </row>
    <row r="65376" spans="1:23" x14ac:dyDescent="0.3">
      <c r="A65376" s="11">
        <v>251132676</v>
      </c>
      <c r="B65376">
        <v>46143396</v>
      </c>
      <c r="C65376" t="s">
        <v>34</v>
      </c>
      <c r="D65376" t="s">
        <v>40</v>
      </c>
      <c r="E65376" t="s">
        <v>56</v>
      </c>
      <c r="F65376" t="s">
        <v>26</v>
      </c>
      <c r="G65376">
        <v>1</v>
      </c>
      <c r="H65376" t="s">
        <v>47</v>
      </c>
      <c r="I65376">
        <v>10</v>
      </c>
      <c r="J65376" s="5">
        <v>4</v>
      </c>
      <c r="K65376" s="5">
        <v>0</v>
      </c>
      <c r="L65376">
        <v>20</v>
      </c>
      <c r="M65376">
        <v>0</v>
      </c>
      <c r="N65376">
        <v>0</v>
      </c>
      <c r="O65376">
        <v>0</v>
      </c>
      <c r="P65376" t="s">
        <v>247</v>
      </c>
      <c r="Q65376" t="s">
        <v>3921</v>
      </c>
      <c r="R65376" t="s">
        <v>76</v>
      </c>
      <c r="S65376" t="s">
        <v>76</v>
      </c>
      <c r="T65376" t="s">
        <v>18834</v>
      </c>
      <c r="U65376">
        <v>9</v>
      </c>
      <c r="V65376" t="s">
        <v>49910</v>
      </c>
      <c r="W65376" t="s">
        <v>33</v>
      </c>
    </row>
    <row r="65377" spans="1:23" x14ac:dyDescent="0.3">
      <c r="A65377" s="11">
        <v>99304524</v>
      </c>
      <c r="B65377">
        <v>23340951</v>
      </c>
      <c r="C65377" t="s">
        <v>45</v>
      </c>
      <c r="D65377" t="s">
        <v>40</v>
      </c>
      <c r="E65377" t="s">
        <v>46</v>
      </c>
      <c r="F65377" t="s">
        <v>26</v>
      </c>
      <c r="G65377">
        <v>5</v>
      </c>
      <c r="H65377" t="s">
        <v>71</v>
      </c>
      <c r="I65377">
        <v>40</v>
      </c>
      <c r="J65377" s="5">
        <v>0</v>
      </c>
      <c r="K65377" s="5">
        <v>1</v>
      </c>
      <c r="L65377">
        <v>17</v>
      </c>
      <c r="M65377">
        <v>0</v>
      </c>
      <c r="N65377">
        <v>0</v>
      </c>
      <c r="O65377">
        <v>1</v>
      </c>
      <c r="P65377" t="s">
        <v>85</v>
      </c>
      <c r="Q65377" t="s">
        <v>48</v>
      </c>
      <c r="R65377" t="s">
        <v>49</v>
      </c>
      <c r="S65377" t="s">
        <v>49</v>
      </c>
      <c r="T65377" t="s">
        <v>27905</v>
      </c>
      <c r="U65377">
        <v>5</v>
      </c>
      <c r="V65377" t="s">
        <v>49909</v>
      </c>
      <c r="W65377" t="s">
        <v>33</v>
      </c>
    </row>
    <row r="65378" spans="1:23" x14ac:dyDescent="0.3">
      <c r="A65378" s="11">
        <v>151523610</v>
      </c>
      <c r="B65378">
        <v>38922318</v>
      </c>
      <c r="C65378" t="s">
        <v>376</v>
      </c>
      <c r="D65378" t="s">
        <v>40</v>
      </c>
      <c r="E65378" t="s">
        <v>46</v>
      </c>
      <c r="F65378" t="s">
        <v>26</v>
      </c>
      <c r="G65378">
        <v>5</v>
      </c>
      <c r="H65378" t="s">
        <v>47</v>
      </c>
      <c r="I65378">
        <v>28</v>
      </c>
      <c r="J65378" s="5">
        <v>0</v>
      </c>
      <c r="K65378" s="5">
        <v>1</v>
      </c>
      <c r="L65378">
        <v>13</v>
      </c>
      <c r="M65378">
        <v>1</v>
      </c>
      <c r="N65378">
        <v>0</v>
      </c>
      <c r="O65378">
        <v>1</v>
      </c>
      <c r="P65378" t="s">
        <v>124</v>
      </c>
      <c r="Q65378" t="s">
        <v>118</v>
      </c>
      <c r="R65378" t="s">
        <v>53</v>
      </c>
      <c r="S65378" t="s">
        <v>53</v>
      </c>
      <c r="T65378" t="s">
        <v>6512</v>
      </c>
      <c r="U65378">
        <v>9</v>
      </c>
      <c r="V65378" t="s">
        <v>49910</v>
      </c>
      <c r="W65378" t="s">
        <v>33</v>
      </c>
    </row>
    <row r="65379" spans="1:23" x14ac:dyDescent="0.3">
      <c r="A65379" s="11">
        <v>81460068</v>
      </c>
      <c r="B65379">
        <v>4065975</v>
      </c>
      <c r="C65379" t="s">
        <v>34</v>
      </c>
      <c r="D65379" t="s">
        <v>40</v>
      </c>
      <c r="E65379" t="s">
        <v>56</v>
      </c>
      <c r="F65379" t="s">
        <v>26</v>
      </c>
      <c r="G65379">
        <v>1</v>
      </c>
      <c r="H65379" t="s">
        <v>47</v>
      </c>
      <c r="I65379">
        <v>22</v>
      </c>
      <c r="J65379" s="5">
        <v>1</v>
      </c>
      <c r="K65379" s="5">
        <v>0</v>
      </c>
      <c r="L65379">
        <v>7</v>
      </c>
      <c r="M65379">
        <v>0</v>
      </c>
      <c r="N65379">
        <v>0</v>
      </c>
      <c r="O65379">
        <v>0</v>
      </c>
      <c r="P65379" t="s">
        <v>277</v>
      </c>
      <c r="Q65379" t="s">
        <v>136</v>
      </c>
      <c r="R65379" t="s">
        <v>382</v>
      </c>
      <c r="S65379" t="s">
        <v>382</v>
      </c>
      <c r="T65379" t="s">
        <v>49211</v>
      </c>
      <c r="U65379">
        <v>7</v>
      </c>
      <c r="V65379" t="s">
        <v>49909</v>
      </c>
      <c r="W65379" t="s">
        <v>32</v>
      </c>
    </row>
    <row r="65380" spans="1:23" x14ac:dyDescent="0.3">
      <c r="A65380" s="11">
        <v>180069372</v>
      </c>
      <c r="B65380">
        <v>23856849</v>
      </c>
      <c r="C65380" t="s">
        <v>34</v>
      </c>
      <c r="D65380" t="s">
        <v>24</v>
      </c>
      <c r="E65380" t="s">
        <v>35</v>
      </c>
      <c r="F65380" t="s">
        <v>26</v>
      </c>
      <c r="G65380">
        <v>1</v>
      </c>
      <c r="H65380" t="s">
        <v>80</v>
      </c>
      <c r="I65380">
        <v>22</v>
      </c>
      <c r="J65380" s="5">
        <v>3</v>
      </c>
      <c r="K65380" s="5">
        <v>1</v>
      </c>
      <c r="L65380">
        <v>12</v>
      </c>
      <c r="M65380">
        <v>0</v>
      </c>
      <c r="N65380">
        <v>1</v>
      </c>
      <c r="O65380">
        <v>2</v>
      </c>
      <c r="P65380" t="s">
        <v>59</v>
      </c>
      <c r="Q65380" t="s">
        <v>61</v>
      </c>
      <c r="R65380" t="s">
        <v>821</v>
      </c>
      <c r="S65380" t="s">
        <v>821</v>
      </c>
      <c r="T65380" t="s">
        <v>16908</v>
      </c>
      <c r="U65380">
        <v>6</v>
      </c>
      <c r="V65380" t="s">
        <v>49909</v>
      </c>
      <c r="W65380" t="s">
        <v>33</v>
      </c>
    </row>
    <row r="65381" spans="1:23" x14ac:dyDescent="0.3">
      <c r="A65381" s="11">
        <v>2865816</v>
      </c>
      <c r="B65381">
        <v>8450352</v>
      </c>
      <c r="C65381" t="s">
        <v>45</v>
      </c>
      <c r="D65381" t="s">
        <v>40</v>
      </c>
      <c r="E65381" t="s">
        <v>56</v>
      </c>
      <c r="F65381" t="s">
        <v>26</v>
      </c>
      <c r="G65381">
        <v>1</v>
      </c>
      <c r="H65381" t="s">
        <v>71</v>
      </c>
      <c r="I65381">
        <v>34</v>
      </c>
      <c r="J65381" s="5">
        <v>0</v>
      </c>
      <c r="K65381" s="5">
        <v>0</v>
      </c>
      <c r="L65381">
        <v>8</v>
      </c>
      <c r="M65381">
        <v>0</v>
      </c>
      <c r="N65381">
        <v>0</v>
      </c>
      <c r="O65381">
        <v>0</v>
      </c>
      <c r="P65381" t="s">
        <v>58</v>
      </c>
      <c r="Q65381" t="s">
        <v>77</v>
      </c>
      <c r="R65381" t="s">
        <v>48</v>
      </c>
      <c r="S65381" t="s">
        <v>48</v>
      </c>
      <c r="T65381" t="s">
        <v>30116</v>
      </c>
      <c r="U65381">
        <v>6</v>
      </c>
      <c r="V65381" t="s">
        <v>49909</v>
      </c>
      <c r="W65381" t="s">
        <v>33</v>
      </c>
    </row>
    <row r="65382" spans="1:23" x14ac:dyDescent="0.3">
      <c r="A65382" s="11">
        <v>21309240</v>
      </c>
      <c r="B65382">
        <v>1158876</v>
      </c>
      <c r="C65382" t="s">
        <v>45</v>
      </c>
      <c r="D65382" t="s">
        <v>40</v>
      </c>
      <c r="E65382" t="s">
        <v>35</v>
      </c>
      <c r="F65382" t="s">
        <v>26</v>
      </c>
      <c r="G65382">
        <v>2</v>
      </c>
      <c r="H65382" t="s">
        <v>71</v>
      </c>
      <c r="I65382">
        <v>45</v>
      </c>
      <c r="J65382" s="5">
        <v>0</v>
      </c>
      <c r="K65382" s="5">
        <v>1</v>
      </c>
      <c r="L65382">
        <v>6</v>
      </c>
      <c r="M65382">
        <v>0</v>
      </c>
      <c r="N65382">
        <v>0</v>
      </c>
      <c r="O65382">
        <v>2</v>
      </c>
      <c r="P65382" t="s">
        <v>89</v>
      </c>
      <c r="Q65382" t="s">
        <v>77</v>
      </c>
      <c r="R65382" t="s">
        <v>49</v>
      </c>
      <c r="S65382" t="s">
        <v>49</v>
      </c>
      <c r="T65382" t="s">
        <v>37065</v>
      </c>
      <c r="U65382">
        <v>4</v>
      </c>
      <c r="V65382" t="s">
        <v>49909</v>
      </c>
      <c r="W65382" t="s">
        <v>33</v>
      </c>
    </row>
    <row r="65383" spans="1:23" x14ac:dyDescent="0.3">
      <c r="A65383" s="11">
        <v>85667742</v>
      </c>
      <c r="B65383">
        <v>15674760</v>
      </c>
      <c r="C65383" t="s">
        <v>34</v>
      </c>
      <c r="D65383" t="s">
        <v>40</v>
      </c>
      <c r="E65383" t="s">
        <v>25</v>
      </c>
      <c r="F65383" t="s">
        <v>26</v>
      </c>
      <c r="G65383">
        <v>7</v>
      </c>
      <c r="H65383" t="s">
        <v>812</v>
      </c>
      <c r="I65383">
        <v>47</v>
      </c>
      <c r="J65383" s="5">
        <v>3</v>
      </c>
      <c r="K65383" s="5">
        <v>1</v>
      </c>
      <c r="L65383">
        <v>13</v>
      </c>
      <c r="M65383">
        <v>0</v>
      </c>
      <c r="N65383">
        <v>0</v>
      </c>
      <c r="O65383">
        <v>0</v>
      </c>
      <c r="P65383" t="s">
        <v>654</v>
      </c>
      <c r="Q65383" t="s">
        <v>68</v>
      </c>
      <c r="R65383" t="s">
        <v>48</v>
      </c>
      <c r="S65383" t="s">
        <v>48</v>
      </c>
      <c r="T65383" t="s">
        <v>16570</v>
      </c>
      <c r="U65383">
        <v>5</v>
      </c>
      <c r="V65383" t="s">
        <v>49910</v>
      </c>
      <c r="W65383" t="s">
        <v>33</v>
      </c>
    </row>
    <row r="65384" spans="1:23" x14ac:dyDescent="0.3">
      <c r="A65384" s="11">
        <v>195575460</v>
      </c>
      <c r="B65384">
        <v>41095719</v>
      </c>
      <c r="C65384" t="s">
        <v>34</v>
      </c>
      <c r="D65384" t="s">
        <v>40</v>
      </c>
      <c r="E65384" t="s">
        <v>25</v>
      </c>
      <c r="F65384" t="s">
        <v>26</v>
      </c>
      <c r="G65384">
        <v>8</v>
      </c>
      <c r="H65384" t="s">
        <v>47</v>
      </c>
      <c r="I65384">
        <v>44</v>
      </c>
      <c r="J65384" s="5">
        <v>0</v>
      </c>
      <c r="K65384" s="5">
        <v>0</v>
      </c>
      <c r="L65384">
        <v>18</v>
      </c>
      <c r="M65384">
        <v>0</v>
      </c>
      <c r="N65384">
        <v>0</v>
      </c>
      <c r="O65384">
        <v>3</v>
      </c>
      <c r="P65384" t="s">
        <v>89</v>
      </c>
      <c r="Q65384" t="s">
        <v>53</v>
      </c>
      <c r="R65384" t="s">
        <v>68</v>
      </c>
      <c r="S65384" t="s">
        <v>68</v>
      </c>
      <c r="T65384" t="s">
        <v>39708</v>
      </c>
      <c r="U65384">
        <v>9</v>
      </c>
      <c r="V65384" t="s">
        <v>49909</v>
      </c>
      <c r="W65384" t="s">
        <v>32</v>
      </c>
    </row>
    <row r="65385" spans="1:23" x14ac:dyDescent="0.3">
      <c r="A65385" s="11">
        <v>130317042</v>
      </c>
      <c r="B65385">
        <v>99834642</v>
      </c>
      <c r="C65385" t="s">
        <v>34</v>
      </c>
      <c r="D65385" t="s">
        <v>40</v>
      </c>
      <c r="E65385" t="s">
        <v>46</v>
      </c>
      <c r="F65385" t="s">
        <v>26</v>
      </c>
      <c r="G65385">
        <v>4</v>
      </c>
      <c r="H65385" t="s">
        <v>27</v>
      </c>
      <c r="I65385">
        <v>1</v>
      </c>
      <c r="J65385" s="5">
        <v>0</v>
      </c>
      <c r="K65385" s="5">
        <v>0</v>
      </c>
      <c r="L65385">
        <v>11</v>
      </c>
      <c r="M65385">
        <v>0</v>
      </c>
      <c r="N65385">
        <v>0</v>
      </c>
      <c r="O65385">
        <v>1</v>
      </c>
      <c r="P65385" t="s">
        <v>118</v>
      </c>
      <c r="Q65385" t="s">
        <v>104</v>
      </c>
      <c r="R65385" t="s">
        <v>49</v>
      </c>
      <c r="S65385" t="s">
        <v>49</v>
      </c>
      <c r="T65385" t="s">
        <v>42282</v>
      </c>
      <c r="U65385">
        <v>9</v>
      </c>
      <c r="V65385" t="s">
        <v>49909</v>
      </c>
      <c r="W65385" t="s">
        <v>32</v>
      </c>
    </row>
    <row r="65386" spans="1:23" x14ac:dyDescent="0.3">
      <c r="A65386" s="11">
        <v>140996034</v>
      </c>
      <c r="B65386">
        <v>34220673</v>
      </c>
      <c r="C65386" t="s">
        <v>34</v>
      </c>
      <c r="D65386" t="s">
        <v>40</v>
      </c>
      <c r="E65386" t="s">
        <v>25</v>
      </c>
      <c r="F65386" t="s">
        <v>26</v>
      </c>
      <c r="G65386">
        <v>5</v>
      </c>
      <c r="H65386" t="s">
        <v>27</v>
      </c>
      <c r="I65386">
        <v>37</v>
      </c>
      <c r="J65386" s="5">
        <v>0</v>
      </c>
      <c r="K65386" s="5">
        <v>1</v>
      </c>
      <c r="L65386">
        <v>7</v>
      </c>
      <c r="M65386">
        <v>0</v>
      </c>
      <c r="N65386">
        <v>0</v>
      </c>
      <c r="O65386">
        <v>0</v>
      </c>
      <c r="P65386" t="s">
        <v>109</v>
      </c>
      <c r="Q65386" t="s">
        <v>68</v>
      </c>
      <c r="R65386" t="s">
        <v>77</v>
      </c>
      <c r="S65386" t="s">
        <v>77</v>
      </c>
      <c r="T65386" t="s">
        <v>49212</v>
      </c>
      <c r="U65386">
        <v>9</v>
      </c>
      <c r="V65386" t="s">
        <v>49910</v>
      </c>
      <c r="W65386" t="s">
        <v>33</v>
      </c>
    </row>
    <row r="65387" spans="1:23" x14ac:dyDescent="0.3">
      <c r="A65387" s="11">
        <v>214199310</v>
      </c>
      <c r="B65387">
        <v>80663364</v>
      </c>
      <c r="C65387" t="s">
        <v>34</v>
      </c>
      <c r="D65387" t="s">
        <v>40</v>
      </c>
      <c r="E65387" t="s">
        <v>25</v>
      </c>
      <c r="F65387" t="s">
        <v>26</v>
      </c>
      <c r="G65387">
        <v>3</v>
      </c>
      <c r="H65387" t="s">
        <v>47</v>
      </c>
      <c r="I65387">
        <v>38</v>
      </c>
      <c r="J65387" s="5">
        <v>2</v>
      </c>
      <c r="K65387" s="5">
        <v>0</v>
      </c>
      <c r="L65387">
        <v>13</v>
      </c>
      <c r="M65387">
        <v>0</v>
      </c>
      <c r="N65387">
        <v>0</v>
      </c>
      <c r="O65387">
        <v>3</v>
      </c>
      <c r="P65387" t="s">
        <v>226</v>
      </c>
      <c r="Q65387" t="s">
        <v>667</v>
      </c>
      <c r="R65387" t="s">
        <v>1632</v>
      </c>
      <c r="S65387" t="s">
        <v>1632</v>
      </c>
      <c r="T65387" t="s">
        <v>49213</v>
      </c>
      <c r="U65387">
        <v>9</v>
      </c>
      <c r="V65387" t="s">
        <v>49909</v>
      </c>
      <c r="W65387" t="s">
        <v>33</v>
      </c>
    </row>
    <row r="65388" spans="1:23" x14ac:dyDescent="0.3">
      <c r="A65388" s="11">
        <v>236436090</v>
      </c>
      <c r="B65388">
        <v>88067781</v>
      </c>
      <c r="C65388" t="s">
        <v>45</v>
      </c>
      <c r="D65388" t="s">
        <v>40</v>
      </c>
      <c r="E65388" t="s">
        <v>25</v>
      </c>
      <c r="F65388" t="s">
        <v>26</v>
      </c>
      <c r="G65388">
        <v>14</v>
      </c>
      <c r="H65388" t="s">
        <v>47</v>
      </c>
      <c r="I65388">
        <v>66</v>
      </c>
      <c r="J65388" s="5">
        <v>1</v>
      </c>
      <c r="K65388" s="5">
        <v>0</v>
      </c>
      <c r="L65388">
        <v>24</v>
      </c>
      <c r="M65388">
        <v>4</v>
      </c>
      <c r="N65388">
        <v>1</v>
      </c>
      <c r="O65388">
        <v>0</v>
      </c>
      <c r="P65388" t="s">
        <v>161</v>
      </c>
      <c r="Q65388" t="s">
        <v>162</v>
      </c>
      <c r="R65388" t="s">
        <v>117</v>
      </c>
      <c r="S65388" t="s">
        <v>117</v>
      </c>
      <c r="T65388" t="s">
        <v>49214</v>
      </c>
      <c r="U65388">
        <v>9</v>
      </c>
      <c r="V65388" t="s">
        <v>49909</v>
      </c>
      <c r="W65388" t="s">
        <v>33</v>
      </c>
    </row>
    <row r="65389" spans="1:23" x14ac:dyDescent="0.3">
      <c r="A65389" s="11">
        <v>55588140</v>
      </c>
      <c r="B65389">
        <v>4114170</v>
      </c>
      <c r="C65389" t="s">
        <v>34</v>
      </c>
      <c r="D65389" t="s">
        <v>40</v>
      </c>
      <c r="E65389" t="s">
        <v>35</v>
      </c>
      <c r="F65389" t="s">
        <v>26</v>
      </c>
      <c r="G65389">
        <v>3</v>
      </c>
      <c r="H65389" t="s">
        <v>71</v>
      </c>
      <c r="I65389">
        <v>58</v>
      </c>
      <c r="J65389" s="5">
        <v>2</v>
      </c>
      <c r="K65389" s="5">
        <v>0</v>
      </c>
      <c r="L65389">
        <v>20</v>
      </c>
      <c r="M65389">
        <v>0</v>
      </c>
      <c r="N65389">
        <v>0</v>
      </c>
      <c r="O65389">
        <v>0</v>
      </c>
      <c r="P65389" t="s">
        <v>110</v>
      </c>
      <c r="Q65389" t="s">
        <v>38</v>
      </c>
      <c r="R65389" t="s">
        <v>36</v>
      </c>
      <c r="S65389" t="s">
        <v>36</v>
      </c>
      <c r="T65389" t="s">
        <v>49215</v>
      </c>
      <c r="U65389">
        <v>7</v>
      </c>
      <c r="V65389" t="s">
        <v>49910</v>
      </c>
      <c r="W65389" t="s">
        <v>33</v>
      </c>
    </row>
    <row r="65390" spans="1:23" x14ac:dyDescent="0.3">
      <c r="A65390" s="11">
        <v>127232184</v>
      </c>
      <c r="B65390">
        <v>23910381</v>
      </c>
      <c r="C65390" t="s">
        <v>45</v>
      </c>
      <c r="D65390" t="s">
        <v>40</v>
      </c>
      <c r="E65390" t="s">
        <v>25</v>
      </c>
      <c r="F65390" t="s">
        <v>26</v>
      </c>
      <c r="G65390">
        <v>8</v>
      </c>
      <c r="H65390" t="s">
        <v>71</v>
      </c>
      <c r="I65390">
        <v>43</v>
      </c>
      <c r="J65390" s="5">
        <v>1</v>
      </c>
      <c r="K65390" s="5">
        <v>0</v>
      </c>
      <c r="L65390">
        <v>22</v>
      </c>
      <c r="M65390">
        <v>0</v>
      </c>
      <c r="N65390">
        <v>0</v>
      </c>
      <c r="O65390">
        <v>0</v>
      </c>
      <c r="P65390" t="s">
        <v>57</v>
      </c>
      <c r="Q65390" t="s">
        <v>139</v>
      </c>
      <c r="R65390" t="s">
        <v>290</v>
      </c>
      <c r="S65390" t="s">
        <v>290</v>
      </c>
      <c r="T65390" t="s">
        <v>49216</v>
      </c>
      <c r="U65390">
        <v>9</v>
      </c>
      <c r="V65390" t="s">
        <v>49909</v>
      </c>
      <c r="W65390" t="s">
        <v>33</v>
      </c>
    </row>
    <row r="65391" spans="1:23" x14ac:dyDescent="0.3">
      <c r="A65391" s="11">
        <v>192124062</v>
      </c>
      <c r="B65391">
        <v>36398304</v>
      </c>
      <c r="C65391" t="s">
        <v>45</v>
      </c>
      <c r="D65391" t="s">
        <v>24</v>
      </c>
      <c r="E65391" t="s">
        <v>35</v>
      </c>
      <c r="F65391" t="s">
        <v>26</v>
      </c>
      <c r="G65391">
        <v>6</v>
      </c>
      <c r="H65391" t="s">
        <v>47</v>
      </c>
      <c r="I65391">
        <v>41</v>
      </c>
      <c r="J65391" s="5">
        <v>1</v>
      </c>
      <c r="K65391" s="5">
        <v>1</v>
      </c>
      <c r="L65391">
        <v>21</v>
      </c>
      <c r="M65391">
        <v>1</v>
      </c>
      <c r="N65391">
        <v>0</v>
      </c>
      <c r="O65391">
        <v>1</v>
      </c>
      <c r="P65391" t="s">
        <v>158</v>
      </c>
      <c r="Q65391" t="s">
        <v>100</v>
      </c>
      <c r="R65391" t="s">
        <v>52</v>
      </c>
      <c r="S65391" t="s">
        <v>52</v>
      </c>
      <c r="T65391" t="s">
        <v>34692</v>
      </c>
      <c r="U65391">
        <v>9</v>
      </c>
      <c r="V65391" t="s">
        <v>49910</v>
      </c>
      <c r="W65391" t="s">
        <v>33</v>
      </c>
    </row>
    <row r="65392" spans="1:23" x14ac:dyDescent="0.3">
      <c r="A65392" s="11">
        <v>63374334</v>
      </c>
      <c r="B65392">
        <v>62772777</v>
      </c>
      <c r="C65392" t="s">
        <v>34</v>
      </c>
      <c r="D65392" t="s">
        <v>24</v>
      </c>
      <c r="E65392" t="s">
        <v>41</v>
      </c>
      <c r="F65392" t="s">
        <v>190</v>
      </c>
      <c r="G65392">
        <v>2</v>
      </c>
      <c r="H65392" t="s">
        <v>47</v>
      </c>
      <c r="I65392">
        <v>12</v>
      </c>
      <c r="J65392" s="5">
        <v>2</v>
      </c>
      <c r="K65392" s="5">
        <v>1</v>
      </c>
      <c r="L65392">
        <v>8</v>
      </c>
      <c r="M65392">
        <v>1</v>
      </c>
      <c r="N65392">
        <v>0</v>
      </c>
      <c r="O65392">
        <v>0</v>
      </c>
      <c r="P65392" t="s">
        <v>594</v>
      </c>
      <c r="Q65392" t="s">
        <v>105</v>
      </c>
      <c r="R65392" t="s">
        <v>48</v>
      </c>
      <c r="S65392" t="s">
        <v>48</v>
      </c>
      <c r="T65392" t="s">
        <v>49217</v>
      </c>
      <c r="U65392">
        <v>6</v>
      </c>
      <c r="V65392" t="s">
        <v>49909</v>
      </c>
      <c r="W65392" t="s">
        <v>32</v>
      </c>
    </row>
    <row r="65393" spans="1:23" x14ac:dyDescent="0.3">
      <c r="A65393" s="11">
        <v>226007952</v>
      </c>
      <c r="B65393">
        <v>59275179</v>
      </c>
      <c r="C65393" t="s">
        <v>376</v>
      </c>
      <c r="D65393" t="s">
        <v>24</v>
      </c>
      <c r="E65393" t="s">
        <v>41</v>
      </c>
      <c r="F65393" t="s">
        <v>26</v>
      </c>
      <c r="G65393">
        <v>4</v>
      </c>
      <c r="H65393" t="s">
        <v>47</v>
      </c>
      <c r="I65393">
        <v>34</v>
      </c>
      <c r="J65393" s="5">
        <v>0</v>
      </c>
      <c r="K65393" s="5">
        <v>1</v>
      </c>
      <c r="L65393">
        <v>12</v>
      </c>
      <c r="M65393">
        <v>0</v>
      </c>
      <c r="N65393">
        <v>0</v>
      </c>
      <c r="O65393">
        <v>2</v>
      </c>
      <c r="P65393" t="s">
        <v>219</v>
      </c>
      <c r="Q65393" t="s">
        <v>219</v>
      </c>
      <c r="R65393" t="s">
        <v>58</v>
      </c>
      <c r="S65393" t="s">
        <v>58</v>
      </c>
      <c r="T65393" t="s">
        <v>42254</v>
      </c>
      <c r="U65393">
        <v>9</v>
      </c>
      <c r="V65393" t="s">
        <v>49910</v>
      </c>
      <c r="W65393" t="s">
        <v>33</v>
      </c>
    </row>
    <row r="65394" spans="1:23" x14ac:dyDescent="0.3">
      <c r="A65394" s="11">
        <v>310152866</v>
      </c>
      <c r="B65394">
        <v>105384060</v>
      </c>
      <c r="C65394" t="s">
        <v>34</v>
      </c>
      <c r="D65394" t="s">
        <v>24</v>
      </c>
      <c r="E65394" t="s">
        <v>25</v>
      </c>
      <c r="F65394" t="s">
        <v>26</v>
      </c>
      <c r="G65394">
        <v>4</v>
      </c>
      <c r="H65394" t="s">
        <v>47</v>
      </c>
      <c r="I65394">
        <v>33</v>
      </c>
      <c r="J65394" s="5">
        <v>0</v>
      </c>
      <c r="K65394" s="5">
        <v>1</v>
      </c>
      <c r="L65394">
        <v>20</v>
      </c>
      <c r="M65394">
        <v>0</v>
      </c>
      <c r="N65394">
        <v>1</v>
      </c>
      <c r="O65394">
        <v>0</v>
      </c>
      <c r="P65394" t="s">
        <v>89</v>
      </c>
      <c r="Q65394" t="s">
        <v>57</v>
      </c>
      <c r="R65394" t="s">
        <v>95</v>
      </c>
      <c r="S65394" t="s">
        <v>95</v>
      </c>
      <c r="T65394" t="s">
        <v>49218</v>
      </c>
      <c r="U65394">
        <v>9</v>
      </c>
      <c r="V65394" t="s">
        <v>49909</v>
      </c>
      <c r="W65394" t="s">
        <v>32</v>
      </c>
    </row>
    <row r="65395" spans="1:23" x14ac:dyDescent="0.3">
      <c r="A65395" s="11">
        <v>95526672</v>
      </c>
      <c r="B65395">
        <v>62239626</v>
      </c>
      <c r="C65395" t="s">
        <v>34</v>
      </c>
      <c r="D65395" t="s">
        <v>40</v>
      </c>
      <c r="E65395" t="s">
        <v>41</v>
      </c>
      <c r="F65395" t="s">
        <v>26</v>
      </c>
      <c r="G65395">
        <v>5</v>
      </c>
      <c r="H65395" t="s">
        <v>80</v>
      </c>
      <c r="I65395">
        <v>2</v>
      </c>
      <c r="J65395" s="5">
        <v>2</v>
      </c>
      <c r="K65395" s="5">
        <v>1</v>
      </c>
      <c r="L65395">
        <v>15</v>
      </c>
      <c r="M65395">
        <v>0</v>
      </c>
      <c r="N65395">
        <v>0</v>
      </c>
      <c r="O65395">
        <v>1</v>
      </c>
      <c r="P65395" t="s">
        <v>117</v>
      </c>
      <c r="Q65395" t="s">
        <v>6556</v>
      </c>
      <c r="R65395" t="s">
        <v>49</v>
      </c>
      <c r="S65395" t="s">
        <v>49</v>
      </c>
      <c r="T65395" t="s">
        <v>49219</v>
      </c>
      <c r="U65395">
        <v>9</v>
      </c>
      <c r="V65395" t="s">
        <v>49910</v>
      </c>
      <c r="W65395" t="s">
        <v>33</v>
      </c>
    </row>
    <row r="65396" spans="1:23" x14ac:dyDescent="0.3">
      <c r="A65396" s="11">
        <v>8216922</v>
      </c>
      <c r="B65396">
        <v>461520</v>
      </c>
      <c r="C65396" t="s">
        <v>34</v>
      </c>
      <c r="D65396" t="s">
        <v>40</v>
      </c>
      <c r="E65396" t="s">
        <v>25</v>
      </c>
      <c r="F65396" t="s">
        <v>26</v>
      </c>
      <c r="G65396">
        <v>6</v>
      </c>
      <c r="H65396" t="s">
        <v>71</v>
      </c>
      <c r="I65396">
        <v>50</v>
      </c>
      <c r="J65396" s="5">
        <v>1</v>
      </c>
      <c r="K65396" s="5">
        <v>1</v>
      </c>
      <c r="L65396">
        <v>8</v>
      </c>
      <c r="M65396">
        <v>0</v>
      </c>
      <c r="N65396">
        <v>0</v>
      </c>
      <c r="O65396">
        <v>0</v>
      </c>
      <c r="P65396" t="s">
        <v>150</v>
      </c>
      <c r="Q65396" t="s">
        <v>551</v>
      </c>
      <c r="R65396" t="s">
        <v>6326</v>
      </c>
      <c r="S65396" t="s">
        <v>6326</v>
      </c>
      <c r="T65396" t="s">
        <v>49220</v>
      </c>
      <c r="U65396">
        <v>9</v>
      </c>
      <c r="V65396" t="s">
        <v>49909</v>
      </c>
      <c r="W65396" t="s">
        <v>33</v>
      </c>
    </row>
    <row r="65397" spans="1:23" x14ac:dyDescent="0.3">
      <c r="A65397" s="11">
        <v>85518486</v>
      </c>
      <c r="B65397">
        <v>3164814</v>
      </c>
      <c r="C65397" t="s">
        <v>34</v>
      </c>
      <c r="D65397" t="s">
        <v>40</v>
      </c>
      <c r="E65397" t="s">
        <v>46</v>
      </c>
      <c r="F65397" t="s">
        <v>26</v>
      </c>
      <c r="G65397">
        <v>9</v>
      </c>
      <c r="H65397" t="s">
        <v>27</v>
      </c>
      <c r="I65397">
        <v>69</v>
      </c>
      <c r="J65397" s="5">
        <v>2</v>
      </c>
      <c r="K65397" s="5">
        <v>0</v>
      </c>
      <c r="L65397">
        <v>20</v>
      </c>
      <c r="M65397">
        <v>0</v>
      </c>
      <c r="N65397">
        <v>0</v>
      </c>
      <c r="O65397">
        <v>1</v>
      </c>
      <c r="P65397" t="s">
        <v>445</v>
      </c>
      <c r="Q65397" t="s">
        <v>104</v>
      </c>
      <c r="R65397" t="s">
        <v>118</v>
      </c>
      <c r="S65397" t="s">
        <v>118</v>
      </c>
      <c r="T65397" t="s">
        <v>40705</v>
      </c>
      <c r="U65397">
        <v>9</v>
      </c>
      <c r="V65397" t="s">
        <v>49909</v>
      </c>
      <c r="W65397" t="s">
        <v>33</v>
      </c>
    </row>
    <row r="65398" spans="1:23" x14ac:dyDescent="0.3">
      <c r="A65398" s="11">
        <v>257816766</v>
      </c>
      <c r="B65398">
        <v>41865705</v>
      </c>
      <c r="C65398" t="s">
        <v>34</v>
      </c>
      <c r="D65398" t="s">
        <v>40</v>
      </c>
      <c r="E65398" t="s">
        <v>56</v>
      </c>
      <c r="F65398" t="s">
        <v>26</v>
      </c>
      <c r="G65398">
        <v>2</v>
      </c>
      <c r="H65398" t="s">
        <v>47</v>
      </c>
      <c r="I65398">
        <v>46</v>
      </c>
      <c r="J65398" s="5">
        <v>1</v>
      </c>
      <c r="K65398" s="5">
        <v>0</v>
      </c>
      <c r="L65398">
        <v>23</v>
      </c>
      <c r="M65398">
        <v>0</v>
      </c>
      <c r="N65398">
        <v>0</v>
      </c>
      <c r="O65398">
        <v>0</v>
      </c>
      <c r="P65398" t="s">
        <v>627</v>
      </c>
      <c r="Q65398" t="s">
        <v>85</v>
      </c>
      <c r="R65398" t="s">
        <v>369</v>
      </c>
      <c r="S65398" t="s">
        <v>369</v>
      </c>
      <c r="T65398" t="s">
        <v>49221</v>
      </c>
      <c r="U65398">
        <v>8</v>
      </c>
      <c r="V65398" t="s">
        <v>49910</v>
      </c>
      <c r="W65398" t="s">
        <v>33</v>
      </c>
    </row>
    <row r="65399" spans="1:23" x14ac:dyDescent="0.3">
      <c r="A65399" s="11">
        <v>126497910</v>
      </c>
      <c r="B65399">
        <v>99359226</v>
      </c>
      <c r="C65399" t="s">
        <v>45</v>
      </c>
      <c r="D65399" t="s">
        <v>40</v>
      </c>
      <c r="E65399" t="s">
        <v>46</v>
      </c>
      <c r="F65399" t="s">
        <v>26</v>
      </c>
      <c r="G65399">
        <v>5</v>
      </c>
      <c r="H65399" t="s">
        <v>27</v>
      </c>
      <c r="I65399">
        <v>1</v>
      </c>
      <c r="J65399" s="5">
        <v>0</v>
      </c>
      <c r="K65399" s="5">
        <v>0</v>
      </c>
      <c r="L65399">
        <v>7</v>
      </c>
      <c r="M65399">
        <v>0</v>
      </c>
      <c r="N65399">
        <v>0</v>
      </c>
      <c r="O65399">
        <v>0</v>
      </c>
      <c r="P65399" t="s">
        <v>89</v>
      </c>
      <c r="Q65399" t="s">
        <v>68</v>
      </c>
      <c r="R65399" t="s">
        <v>214</v>
      </c>
      <c r="S65399" t="s">
        <v>214</v>
      </c>
      <c r="T65399" t="s">
        <v>49222</v>
      </c>
      <c r="U65399">
        <v>9</v>
      </c>
      <c r="V65399" t="s">
        <v>49909</v>
      </c>
      <c r="W65399" t="s">
        <v>32</v>
      </c>
    </row>
    <row r="65400" spans="1:23" x14ac:dyDescent="0.3">
      <c r="A65400" s="11">
        <v>333642476</v>
      </c>
      <c r="B65400">
        <v>33018021</v>
      </c>
      <c r="C65400" t="s">
        <v>45</v>
      </c>
      <c r="D65400" t="s">
        <v>40</v>
      </c>
      <c r="E65400" t="s">
        <v>46</v>
      </c>
      <c r="F65400" t="s">
        <v>26</v>
      </c>
      <c r="G65400">
        <v>4</v>
      </c>
      <c r="H65400" t="s">
        <v>47</v>
      </c>
      <c r="I65400">
        <v>69</v>
      </c>
      <c r="J65400" s="5">
        <v>0</v>
      </c>
      <c r="K65400" s="5">
        <v>1</v>
      </c>
      <c r="L65400">
        <v>19</v>
      </c>
      <c r="M65400">
        <v>0</v>
      </c>
      <c r="N65400">
        <v>0</v>
      </c>
      <c r="O65400">
        <v>2</v>
      </c>
      <c r="P65400" t="s">
        <v>150</v>
      </c>
      <c r="Q65400" t="s">
        <v>95</v>
      </c>
      <c r="R65400" t="s">
        <v>89</v>
      </c>
      <c r="S65400" t="s">
        <v>89</v>
      </c>
      <c r="T65400" t="s">
        <v>49223</v>
      </c>
      <c r="U65400">
        <v>9</v>
      </c>
      <c r="V65400" t="s">
        <v>49910</v>
      </c>
      <c r="W65400" t="s">
        <v>33</v>
      </c>
    </row>
    <row r="65401" spans="1:23" x14ac:dyDescent="0.3">
      <c r="A65401" s="11">
        <v>4342920</v>
      </c>
      <c r="B65401">
        <v>5997636</v>
      </c>
      <c r="C65401" t="s">
        <v>34</v>
      </c>
      <c r="D65401" t="s">
        <v>40</v>
      </c>
      <c r="E65401" t="s">
        <v>46</v>
      </c>
      <c r="F65401" t="s">
        <v>26</v>
      </c>
      <c r="G65401">
        <v>3</v>
      </c>
      <c r="H65401" t="s">
        <v>304</v>
      </c>
      <c r="I65401">
        <v>52</v>
      </c>
      <c r="J65401" s="5">
        <v>1</v>
      </c>
      <c r="K65401" s="5">
        <v>0</v>
      </c>
      <c r="L65401">
        <v>17</v>
      </c>
      <c r="M65401">
        <v>0</v>
      </c>
      <c r="N65401">
        <v>0</v>
      </c>
      <c r="O65401">
        <v>0</v>
      </c>
      <c r="P65401" t="s">
        <v>174</v>
      </c>
      <c r="Q65401" t="s">
        <v>53</v>
      </c>
      <c r="R65401" t="s">
        <v>3677</v>
      </c>
      <c r="S65401" t="s">
        <v>3677</v>
      </c>
      <c r="T65401" t="s">
        <v>31923</v>
      </c>
      <c r="U65401">
        <v>6</v>
      </c>
      <c r="V65401" t="s">
        <v>49909</v>
      </c>
      <c r="W65401" t="s">
        <v>33</v>
      </c>
    </row>
    <row r="65402" spans="1:23" x14ac:dyDescent="0.3">
      <c r="A65402" s="11">
        <v>20288814</v>
      </c>
      <c r="B65402">
        <v>23420655</v>
      </c>
      <c r="C65402" t="s">
        <v>34</v>
      </c>
      <c r="D65402" t="s">
        <v>40</v>
      </c>
      <c r="E65402" t="s">
        <v>41</v>
      </c>
      <c r="F65402" t="s">
        <v>26</v>
      </c>
      <c r="G65402">
        <v>2</v>
      </c>
      <c r="H65402" t="s">
        <v>47</v>
      </c>
      <c r="I65402">
        <v>22</v>
      </c>
      <c r="J65402" s="5">
        <v>0</v>
      </c>
      <c r="K65402" s="5">
        <v>0</v>
      </c>
      <c r="L65402">
        <v>13</v>
      </c>
      <c r="M65402">
        <v>0</v>
      </c>
      <c r="N65402">
        <v>0</v>
      </c>
      <c r="O65402">
        <v>0</v>
      </c>
      <c r="P65402" t="s">
        <v>85</v>
      </c>
      <c r="Q65402" t="s">
        <v>89</v>
      </c>
      <c r="R65402" t="s">
        <v>780</v>
      </c>
      <c r="S65402" t="s">
        <v>780</v>
      </c>
      <c r="T65402" t="s">
        <v>49224</v>
      </c>
      <c r="U65402">
        <v>7</v>
      </c>
      <c r="V65402" t="s">
        <v>49910</v>
      </c>
      <c r="W65402" t="s">
        <v>33</v>
      </c>
    </row>
    <row r="65403" spans="1:23" x14ac:dyDescent="0.3">
      <c r="A65403" s="11">
        <v>54916092</v>
      </c>
      <c r="B65403">
        <v>98699400</v>
      </c>
      <c r="C65403" t="s">
        <v>376</v>
      </c>
      <c r="D65403" t="s">
        <v>24</v>
      </c>
      <c r="E65403" t="s">
        <v>35</v>
      </c>
      <c r="F65403" t="s">
        <v>26</v>
      </c>
      <c r="G65403">
        <v>3</v>
      </c>
      <c r="H65403" t="s">
        <v>47</v>
      </c>
      <c r="I65403">
        <v>44</v>
      </c>
      <c r="J65403" s="5">
        <v>2</v>
      </c>
      <c r="K65403" s="5">
        <v>0</v>
      </c>
      <c r="L65403">
        <v>27</v>
      </c>
      <c r="M65403">
        <v>0</v>
      </c>
      <c r="N65403">
        <v>0</v>
      </c>
      <c r="O65403">
        <v>0</v>
      </c>
      <c r="P65403" t="s">
        <v>1067</v>
      </c>
      <c r="Q65403" t="s">
        <v>59</v>
      </c>
      <c r="R65403" t="s">
        <v>206</v>
      </c>
      <c r="S65403" t="s">
        <v>206</v>
      </c>
      <c r="T65403" t="s">
        <v>5592</v>
      </c>
      <c r="U65403">
        <v>8</v>
      </c>
      <c r="V65403" t="s">
        <v>49910</v>
      </c>
      <c r="W65403" t="s">
        <v>33</v>
      </c>
    </row>
    <row r="65404" spans="1:23" x14ac:dyDescent="0.3">
      <c r="A65404" s="11">
        <v>102240456</v>
      </c>
      <c r="B65404">
        <v>1738134</v>
      </c>
      <c r="C65404" t="s">
        <v>45</v>
      </c>
      <c r="D65404" t="s">
        <v>24</v>
      </c>
      <c r="E65404" t="s">
        <v>35</v>
      </c>
      <c r="F65404" t="s">
        <v>26</v>
      </c>
      <c r="G65404">
        <v>4</v>
      </c>
      <c r="H65404" t="s">
        <v>47</v>
      </c>
      <c r="I65404">
        <v>54</v>
      </c>
      <c r="J65404" s="5">
        <v>3</v>
      </c>
      <c r="K65404" s="5">
        <v>0</v>
      </c>
      <c r="L65404">
        <v>20</v>
      </c>
      <c r="M65404">
        <v>0</v>
      </c>
      <c r="N65404">
        <v>0</v>
      </c>
      <c r="O65404">
        <v>0</v>
      </c>
      <c r="P65404" t="s">
        <v>337</v>
      </c>
      <c r="Q65404" t="s">
        <v>77</v>
      </c>
      <c r="R65404" t="s">
        <v>294</v>
      </c>
      <c r="S65404" t="s">
        <v>294</v>
      </c>
      <c r="T65404" t="s">
        <v>3064</v>
      </c>
      <c r="U65404">
        <v>6</v>
      </c>
      <c r="V65404" t="s">
        <v>49910</v>
      </c>
      <c r="W65404" t="s">
        <v>33</v>
      </c>
    </row>
    <row r="65405" spans="1:23" x14ac:dyDescent="0.3">
      <c r="A65405" s="11">
        <v>119107698</v>
      </c>
      <c r="B65405">
        <v>23226408</v>
      </c>
      <c r="C65405" t="s">
        <v>45</v>
      </c>
      <c r="D65405" t="s">
        <v>40</v>
      </c>
      <c r="E65405" t="s">
        <v>46</v>
      </c>
      <c r="F65405" t="s">
        <v>26</v>
      </c>
      <c r="G65405">
        <v>2</v>
      </c>
      <c r="H65405" t="s">
        <v>318</v>
      </c>
      <c r="I65405">
        <v>29</v>
      </c>
      <c r="J65405" s="5">
        <v>3</v>
      </c>
      <c r="K65405" s="5">
        <v>0</v>
      </c>
      <c r="L65405">
        <v>20</v>
      </c>
      <c r="M65405">
        <v>3</v>
      </c>
      <c r="N65405">
        <v>0</v>
      </c>
      <c r="O65405">
        <v>1</v>
      </c>
      <c r="P65405" t="s">
        <v>211</v>
      </c>
      <c r="Q65405" t="s">
        <v>88</v>
      </c>
      <c r="R65405" t="s">
        <v>290</v>
      </c>
      <c r="S65405" t="s">
        <v>290</v>
      </c>
      <c r="T65405" t="s">
        <v>49225</v>
      </c>
      <c r="U65405">
        <v>9</v>
      </c>
      <c r="V65405" t="s">
        <v>49910</v>
      </c>
      <c r="W65405" t="s">
        <v>33</v>
      </c>
    </row>
    <row r="65406" spans="1:23" x14ac:dyDescent="0.3">
      <c r="A65406" s="11">
        <v>242227224</v>
      </c>
      <c r="B65406">
        <v>7573923</v>
      </c>
      <c r="C65406" t="s">
        <v>34</v>
      </c>
      <c r="D65406" t="s">
        <v>40</v>
      </c>
      <c r="E65406" t="s">
        <v>56</v>
      </c>
      <c r="F65406" t="s">
        <v>26</v>
      </c>
      <c r="G65406">
        <v>2</v>
      </c>
      <c r="H65406" t="s">
        <v>75</v>
      </c>
      <c r="I65406">
        <v>36</v>
      </c>
      <c r="J65406" s="5">
        <v>3</v>
      </c>
      <c r="K65406" s="5">
        <v>0</v>
      </c>
      <c r="L65406">
        <v>13</v>
      </c>
      <c r="M65406">
        <v>0</v>
      </c>
      <c r="N65406">
        <v>0</v>
      </c>
      <c r="O65406">
        <v>0</v>
      </c>
      <c r="P65406" t="s">
        <v>246</v>
      </c>
      <c r="Q65406" t="s">
        <v>48</v>
      </c>
      <c r="R65406" t="s">
        <v>49</v>
      </c>
      <c r="S65406" t="s">
        <v>49</v>
      </c>
      <c r="T65406" t="s">
        <v>49226</v>
      </c>
      <c r="U65406">
        <v>5</v>
      </c>
      <c r="V65406" t="s">
        <v>49909</v>
      </c>
      <c r="W65406" t="s">
        <v>33</v>
      </c>
    </row>
    <row r="65407" spans="1:23" x14ac:dyDescent="0.3">
      <c r="A65407" s="11">
        <v>49557444</v>
      </c>
      <c r="B65407">
        <v>64385739</v>
      </c>
      <c r="C65407" t="s">
        <v>34</v>
      </c>
      <c r="D65407" t="s">
        <v>40</v>
      </c>
      <c r="E65407" t="s">
        <v>46</v>
      </c>
      <c r="F65407" t="s">
        <v>26</v>
      </c>
      <c r="G65407">
        <v>1</v>
      </c>
      <c r="H65407" t="s">
        <v>71</v>
      </c>
      <c r="I65407">
        <v>52</v>
      </c>
      <c r="J65407" s="5">
        <v>0</v>
      </c>
      <c r="K65407" s="5">
        <v>1</v>
      </c>
      <c r="L65407">
        <v>12</v>
      </c>
      <c r="M65407">
        <v>4</v>
      </c>
      <c r="N65407">
        <v>0</v>
      </c>
      <c r="O65407">
        <v>0</v>
      </c>
      <c r="P65407" t="s">
        <v>113</v>
      </c>
      <c r="Q65407" t="s">
        <v>77</v>
      </c>
      <c r="R65407" t="s">
        <v>118</v>
      </c>
      <c r="S65407" t="s">
        <v>118</v>
      </c>
      <c r="T65407" t="s">
        <v>49227</v>
      </c>
      <c r="U65407">
        <v>6</v>
      </c>
      <c r="V65407" t="s">
        <v>49910</v>
      </c>
      <c r="W65407" t="s">
        <v>33</v>
      </c>
    </row>
    <row r="65408" spans="1:23" x14ac:dyDescent="0.3">
      <c r="A65408" s="11">
        <v>226912188</v>
      </c>
      <c r="B65408">
        <v>101533410</v>
      </c>
      <c r="C65408" t="s">
        <v>45</v>
      </c>
      <c r="D65408" t="s">
        <v>40</v>
      </c>
      <c r="E65408" t="s">
        <v>35</v>
      </c>
      <c r="F65408" t="s">
        <v>26</v>
      </c>
      <c r="G65408">
        <v>5</v>
      </c>
      <c r="H65408" t="s">
        <v>47</v>
      </c>
      <c r="I65408">
        <v>19</v>
      </c>
      <c r="J65408" s="5">
        <v>3</v>
      </c>
      <c r="K65408" s="5">
        <v>0</v>
      </c>
      <c r="L65408">
        <v>16</v>
      </c>
      <c r="M65408">
        <v>0</v>
      </c>
      <c r="N65408">
        <v>0</v>
      </c>
      <c r="O65408">
        <v>0</v>
      </c>
      <c r="P65408" t="s">
        <v>472</v>
      </c>
      <c r="Q65408" t="s">
        <v>139</v>
      </c>
      <c r="R65408" t="s">
        <v>89</v>
      </c>
      <c r="S65408" t="s">
        <v>89</v>
      </c>
      <c r="T65408" t="s">
        <v>49228</v>
      </c>
      <c r="U65408">
        <v>9</v>
      </c>
      <c r="V65408" t="s">
        <v>49909</v>
      </c>
      <c r="W65408" t="s">
        <v>32</v>
      </c>
    </row>
    <row r="65409" spans="1:23" x14ac:dyDescent="0.3">
      <c r="A65409" s="11">
        <v>61224930</v>
      </c>
      <c r="B65409">
        <v>21762747</v>
      </c>
      <c r="C65409" t="s">
        <v>34</v>
      </c>
      <c r="D65409" t="s">
        <v>40</v>
      </c>
      <c r="E65409" t="s">
        <v>41</v>
      </c>
      <c r="F65409" t="s">
        <v>26</v>
      </c>
      <c r="G65409">
        <v>1</v>
      </c>
      <c r="H65409" t="s">
        <v>67</v>
      </c>
      <c r="I65409">
        <v>70</v>
      </c>
      <c r="J65409" s="5">
        <v>0</v>
      </c>
      <c r="K65409" s="5">
        <v>0</v>
      </c>
      <c r="L65409">
        <v>8</v>
      </c>
      <c r="M65409">
        <v>0</v>
      </c>
      <c r="N65409">
        <v>0</v>
      </c>
      <c r="O65409">
        <v>0</v>
      </c>
      <c r="P65409" t="s">
        <v>109</v>
      </c>
      <c r="Q65409" t="s">
        <v>821</v>
      </c>
      <c r="R65409" t="s">
        <v>48</v>
      </c>
      <c r="S65409" t="s">
        <v>48</v>
      </c>
      <c r="T65409" t="s">
        <v>49229</v>
      </c>
      <c r="U65409">
        <v>7</v>
      </c>
      <c r="V65409" t="s">
        <v>49909</v>
      </c>
      <c r="W65409" t="s">
        <v>32</v>
      </c>
    </row>
    <row r="65410" spans="1:23" x14ac:dyDescent="0.3">
      <c r="A65410" s="11">
        <v>23531844</v>
      </c>
      <c r="B65410">
        <v>23905719</v>
      </c>
      <c r="C65410" t="s">
        <v>34</v>
      </c>
      <c r="D65410" t="s">
        <v>24</v>
      </c>
      <c r="E65410" t="s">
        <v>35</v>
      </c>
      <c r="F65410" t="s">
        <v>26</v>
      </c>
      <c r="G65410">
        <v>4</v>
      </c>
      <c r="H65410" t="s">
        <v>47</v>
      </c>
      <c r="I65410">
        <v>17</v>
      </c>
      <c r="J65410" s="5">
        <v>1</v>
      </c>
      <c r="K65410" s="5">
        <v>1</v>
      </c>
      <c r="L65410">
        <v>29</v>
      </c>
      <c r="M65410">
        <v>0</v>
      </c>
      <c r="N65410">
        <v>0</v>
      </c>
      <c r="O65410">
        <v>0</v>
      </c>
      <c r="P65410" t="s">
        <v>144</v>
      </c>
      <c r="Q65410" t="s">
        <v>25481</v>
      </c>
      <c r="R65410" t="s">
        <v>89</v>
      </c>
      <c r="S65410" t="s">
        <v>89</v>
      </c>
      <c r="T65410" t="s">
        <v>49230</v>
      </c>
      <c r="U65410">
        <v>8</v>
      </c>
      <c r="V65410" t="s">
        <v>49910</v>
      </c>
      <c r="W65410" t="s">
        <v>33</v>
      </c>
    </row>
    <row r="65411" spans="1:23" x14ac:dyDescent="0.3">
      <c r="A65411" s="11">
        <v>74621748</v>
      </c>
      <c r="B65411">
        <v>28276173</v>
      </c>
      <c r="C65411" t="s">
        <v>45</v>
      </c>
      <c r="D65411" t="s">
        <v>24</v>
      </c>
      <c r="E65411" t="s">
        <v>41</v>
      </c>
      <c r="F65411" t="s">
        <v>26</v>
      </c>
      <c r="G65411">
        <v>3</v>
      </c>
      <c r="H65411" t="s">
        <v>47</v>
      </c>
      <c r="I65411">
        <v>25</v>
      </c>
      <c r="J65411" s="5">
        <v>0</v>
      </c>
      <c r="K65411" s="5">
        <v>1</v>
      </c>
      <c r="L65411">
        <v>13</v>
      </c>
      <c r="M65411">
        <v>0</v>
      </c>
      <c r="N65411">
        <v>0</v>
      </c>
      <c r="O65411">
        <v>1</v>
      </c>
      <c r="P65411" t="s">
        <v>53</v>
      </c>
      <c r="Q65411" t="s">
        <v>68</v>
      </c>
      <c r="R65411" t="s">
        <v>139</v>
      </c>
      <c r="S65411" t="s">
        <v>139</v>
      </c>
      <c r="T65411" t="s">
        <v>49231</v>
      </c>
      <c r="U65411">
        <v>9</v>
      </c>
      <c r="V65411" t="s">
        <v>49909</v>
      </c>
      <c r="W65411" t="s">
        <v>33</v>
      </c>
    </row>
    <row r="65412" spans="1:23" x14ac:dyDescent="0.3">
      <c r="A65412" s="11">
        <v>362550752</v>
      </c>
      <c r="B65412">
        <v>42673770</v>
      </c>
      <c r="C65412" t="s">
        <v>45</v>
      </c>
      <c r="D65412" t="s">
        <v>24</v>
      </c>
      <c r="E65412" t="s">
        <v>56</v>
      </c>
      <c r="F65412" t="s">
        <v>26</v>
      </c>
      <c r="G65412">
        <v>7</v>
      </c>
      <c r="H65412" t="s">
        <v>47</v>
      </c>
      <c r="I65412">
        <v>53</v>
      </c>
      <c r="J65412" s="5">
        <v>2</v>
      </c>
      <c r="K65412" s="5">
        <v>1</v>
      </c>
      <c r="L65412">
        <v>20</v>
      </c>
      <c r="M65412">
        <v>0</v>
      </c>
      <c r="N65412">
        <v>1</v>
      </c>
      <c r="O65412">
        <v>0</v>
      </c>
      <c r="P65412" t="s">
        <v>305</v>
      </c>
      <c r="Q65412" t="s">
        <v>117</v>
      </c>
      <c r="R65412" t="s">
        <v>142</v>
      </c>
      <c r="S65412" t="s">
        <v>142</v>
      </c>
      <c r="T65412" t="s">
        <v>5984</v>
      </c>
      <c r="U65412">
        <v>9</v>
      </c>
      <c r="V65412" t="s">
        <v>49910</v>
      </c>
      <c r="W65412" t="s">
        <v>33</v>
      </c>
    </row>
    <row r="65413" spans="1:23" x14ac:dyDescent="0.3">
      <c r="A65413" s="11">
        <v>226672890</v>
      </c>
      <c r="B65413">
        <v>42080724</v>
      </c>
      <c r="C65413" t="s">
        <v>34</v>
      </c>
      <c r="D65413" t="s">
        <v>24</v>
      </c>
      <c r="E65413" t="s">
        <v>35</v>
      </c>
      <c r="F65413" t="s">
        <v>26</v>
      </c>
      <c r="G65413">
        <v>6</v>
      </c>
      <c r="H65413" t="s">
        <v>47</v>
      </c>
      <c r="I65413">
        <v>64</v>
      </c>
      <c r="J65413" s="5">
        <v>0</v>
      </c>
      <c r="K65413" s="5">
        <v>0</v>
      </c>
      <c r="L65413">
        <v>23</v>
      </c>
      <c r="M65413">
        <v>0</v>
      </c>
      <c r="N65413">
        <v>0</v>
      </c>
      <c r="O65413">
        <v>3</v>
      </c>
      <c r="P65413" t="s">
        <v>89</v>
      </c>
      <c r="Q65413" t="s">
        <v>68</v>
      </c>
      <c r="R65413" t="s">
        <v>177</v>
      </c>
      <c r="S65413" t="s">
        <v>177</v>
      </c>
      <c r="T65413" t="s">
        <v>33177</v>
      </c>
      <c r="U65413">
        <v>9</v>
      </c>
      <c r="V65413" t="s">
        <v>49909</v>
      </c>
      <c r="W65413" t="s">
        <v>32</v>
      </c>
    </row>
    <row r="65414" spans="1:23" x14ac:dyDescent="0.3">
      <c r="A65414" s="11">
        <v>94656126</v>
      </c>
      <c r="B65414">
        <v>3169098</v>
      </c>
      <c r="C65414" t="s">
        <v>34</v>
      </c>
      <c r="D65414" t="s">
        <v>40</v>
      </c>
      <c r="E65414" t="s">
        <v>56</v>
      </c>
      <c r="F65414" t="s">
        <v>26</v>
      </c>
      <c r="G65414">
        <v>3</v>
      </c>
      <c r="H65414" t="s">
        <v>71</v>
      </c>
      <c r="I65414">
        <v>67</v>
      </c>
      <c r="J65414" s="5">
        <v>2</v>
      </c>
      <c r="K65414" s="5">
        <v>0</v>
      </c>
      <c r="L65414">
        <v>10</v>
      </c>
      <c r="M65414">
        <v>0</v>
      </c>
      <c r="N65414">
        <v>0</v>
      </c>
      <c r="O65414">
        <v>0</v>
      </c>
      <c r="P65414" t="s">
        <v>174</v>
      </c>
      <c r="Q65414" t="s">
        <v>49</v>
      </c>
      <c r="R65414" t="s">
        <v>48</v>
      </c>
      <c r="S65414" t="s">
        <v>48</v>
      </c>
      <c r="T65414" t="s">
        <v>49232</v>
      </c>
      <c r="U65414">
        <v>5</v>
      </c>
      <c r="V65414" t="s">
        <v>49909</v>
      </c>
      <c r="W65414" t="s">
        <v>32</v>
      </c>
    </row>
    <row r="65415" spans="1:23" x14ac:dyDescent="0.3">
      <c r="A65415" s="11">
        <v>120969750</v>
      </c>
      <c r="B65415">
        <v>85540959</v>
      </c>
      <c r="C65415" t="s">
        <v>34</v>
      </c>
      <c r="D65415" t="s">
        <v>40</v>
      </c>
      <c r="E65415" t="s">
        <v>35</v>
      </c>
      <c r="F65415" t="s">
        <v>26</v>
      </c>
      <c r="G65415">
        <v>2</v>
      </c>
      <c r="H65415" t="s">
        <v>47</v>
      </c>
      <c r="I65415">
        <v>43</v>
      </c>
      <c r="J65415" s="5">
        <v>0</v>
      </c>
      <c r="K65415" s="5">
        <v>0</v>
      </c>
      <c r="L65415">
        <v>12</v>
      </c>
      <c r="M65415">
        <v>0</v>
      </c>
      <c r="N65415">
        <v>0</v>
      </c>
      <c r="O65415">
        <v>1</v>
      </c>
      <c r="P65415" t="s">
        <v>109</v>
      </c>
      <c r="Q65415" t="s">
        <v>65</v>
      </c>
      <c r="R65415" t="s">
        <v>49</v>
      </c>
      <c r="S65415" t="s">
        <v>49</v>
      </c>
      <c r="T65415" t="s">
        <v>49233</v>
      </c>
      <c r="U65415">
        <v>6</v>
      </c>
      <c r="V65415" t="s">
        <v>49910</v>
      </c>
      <c r="W65415" t="s">
        <v>33</v>
      </c>
    </row>
    <row r="65416" spans="1:23" x14ac:dyDescent="0.3">
      <c r="A65416" s="11">
        <v>85031010</v>
      </c>
      <c r="B65416">
        <v>6845148</v>
      </c>
      <c r="C65416" t="s">
        <v>34</v>
      </c>
      <c r="D65416" t="s">
        <v>40</v>
      </c>
      <c r="E65416" t="s">
        <v>56</v>
      </c>
      <c r="F65416" t="s">
        <v>26</v>
      </c>
      <c r="G65416">
        <v>3</v>
      </c>
      <c r="H65416" t="s">
        <v>47</v>
      </c>
      <c r="I65416">
        <v>50</v>
      </c>
      <c r="J65416" s="5">
        <v>4</v>
      </c>
      <c r="K65416" s="5">
        <v>1</v>
      </c>
      <c r="L65416">
        <v>9</v>
      </c>
      <c r="M65416">
        <v>0</v>
      </c>
      <c r="N65416">
        <v>0</v>
      </c>
      <c r="O65416">
        <v>0</v>
      </c>
      <c r="P65416" t="s">
        <v>670</v>
      </c>
      <c r="Q65416" t="s">
        <v>634</v>
      </c>
      <c r="R65416" t="s">
        <v>117</v>
      </c>
      <c r="S65416" t="s">
        <v>117</v>
      </c>
      <c r="T65416" t="s">
        <v>49234</v>
      </c>
      <c r="U65416">
        <v>5</v>
      </c>
      <c r="V65416" t="s">
        <v>49909</v>
      </c>
      <c r="W65416" t="s">
        <v>33</v>
      </c>
    </row>
    <row r="65417" spans="1:23" x14ac:dyDescent="0.3">
      <c r="A65417" s="11">
        <v>145664358</v>
      </c>
      <c r="B65417">
        <v>43552458</v>
      </c>
      <c r="C65417" t="s">
        <v>34</v>
      </c>
      <c r="D65417" t="s">
        <v>40</v>
      </c>
      <c r="E65417" t="s">
        <v>46</v>
      </c>
      <c r="F65417" t="s">
        <v>26</v>
      </c>
      <c r="G65417">
        <v>1</v>
      </c>
      <c r="H65417" t="s">
        <v>47</v>
      </c>
      <c r="I65417">
        <v>3</v>
      </c>
      <c r="J65417" s="5">
        <v>0</v>
      </c>
      <c r="K65417" s="5">
        <v>1</v>
      </c>
      <c r="L65417">
        <v>5</v>
      </c>
      <c r="M65417">
        <v>0</v>
      </c>
      <c r="N65417">
        <v>0</v>
      </c>
      <c r="O65417">
        <v>0</v>
      </c>
      <c r="P65417" t="s">
        <v>369</v>
      </c>
      <c r="Q65417" t="s">
        <v>49</v>
      </c>
      <c r="R65417" t="s">
        <v>48</v>
      </c>
      <c r="S65417" t="s">
        <v>48</v>
      </c>
      <c r="T65417" t="s">
        <v>49235</v>
      </c>
      <c r="U65417">
        <v>5</v>
      </c>
      <c r="V65417" t="s">
        <v>49909</v>
      </c>
      <c r="W65417" t="s">
        <v>33</v>
      </c>
    </row>
    <row r="65418" spans="1:23" x14ac:dyDescent="0.3">
      <c r="A65418" s="11">
        <v>155677026</v>
      </c>
      <c r="B65418">
        <v>78094305</v>
      </c>
      <c r="C65418" t="s">
        <v>34</v>
      </c>
      <c r="D65418" t="s">
        <v>24</v>
      </c>
      <c r="E65418" t="s">
        <v>41</v>
      </c>
      <c r="F65418" t="s">
        <v>26</v>
      </c>
      <c r="G65418">
        <v>4</v>
      </c>
      <c r="H65418" t="s">
        <v>332</v>
      </c>
      <c r="I65418">
        <v>42</v>
      </c>
      <c r="J65418" s="5">
        <v>1</v>
      </c>
      <c r="K65418" s="5">
        <v>0</v>
      </c>
      <c r="L65418">
        <v>21</v>
      </c>
      <c r="M65418">
        <v>0</v>
      </c>
      <c r="N65418">
        <v>0</v>
      </c>
      <c r="O65418">
        <v>0</v>
      </c>
      <c r="P65418" t="s">
        <v>43</v>
      </c>
      <c r="Q65418" t="s">
        <v>780</v>
      </c>
      <c r="R65418" t="s">
        <v>48</v>
      </c>
      <c r="S65418" t="s">
        <v>48</v>
      </c>
      <c r="T65418" t="s">
        <v>49236</v>
      </c>
      <c r="U65418">
        <v>7</v>
      </c>
      <c r="V65418" t="s">
        <v>49909</v>
      </c>
      <c r="W65418" t="s">
        <v>33</v>
      </c>
    </row>
    <row r="65419" spans="1:23" x14ac:dyDescent="0.3">
      <c r="A65419" s="11">
        <v>109721382</v>
      </c>
      <c r="B65419">
        <v>90805932</v>
      </c>
      <c r="C65419" t="s">
        <v>34</v>
      </c>
      <c r="D65419" t="s">
        <v>24</v>
      </c>
      <c r="E65419" t="s">
        <v>56</v>
      </c>
      <c r="F65419" t="s">
        <v>26</v>
      </c>
      <c r="G65419">
        <v>3</v>
      </c>
      <c r="H65419" t="s">
        <v>67</v>
      </c>
      <c r="I65419">
        <v>25</v>
      </c>
      <c r="J65419" s="5">
        <v>1</v>
      </c>
      <c r="K65419" s="5">
        <v>1</v>
      </c>
      <c r="L65419">
        <v>19</v>
      </c>
      <c r="M65419">
        <v>0</v>
      </c>
      <c r="N65419">
        <v>0</v>
      </c>
      <c r="O65419">
        <v>1</v>
      </c>
      <c r="P65419" t="s">
        <v>110</v>
      </c>
      <c r="Q65419" t="s">
        <v>104</v>
      </c>
      <c r="R65419" t="s">
        <v>475</v>
      </c>
      <c r="S65419" t="s">
        <v>475</v>
      </c>
      <c r="T65419" t="s">
        <v>25504</v>
      </c>
      <c r="U65419">
        <v>5</v>
      </c>
      <c r="V65419" t="s">
        <v>49910</v>
      </c>
      <c r="W65419" t="s">
        <v>33</v>
      </c>
    </row>
    <row r="65420" spans="1:23" x14ac:dyDescent="0.3">
      <c r="A65420" s="11">
        <v>93698010</v>
      </c>
      <c r="B65420">
        <v>80601966</v>
      </c>
      <c r="C65420" t="s">
        <v>34</v>
      </c>
      <c r="D65420" t="s">
        <v>24</v>
      </c>
      <c r="E65420" t="s">
        <v>41</v>
      </c>
      <c r="F65420" t="s">
        <v>26</v>
      </c>
      <c r="G65420">
        <v>2</v>
      </c>
      <c r="H65420" t="s">
        <v>47</v>
      </c>
      <c r="I65420">
        <v>27</v>
      </c>
      <c r="J65420" s="5">
        <v>6</v>
      </c>
      <c r="K65420" s="5">
        <v>0</v>
      </c>
      <c r="L65420">
        <v>12</v>
      </c>
      <c r="M65420">
        <v>0</v>
      </c>
      <c r="N65420">
        <v>0</v>
      </c>
      <c r="O65420">
        <v>1</v>
      </c>
      <c r="P65420" t="s">
        <v>59</v>
      </c>
      <c r="Q65420" t="s">
        <v>61</v>
      </c>
      <c r="R65420" t="s">
        <v>206</v>
      </c>
      <c r="S65420" t="s">
        <v>206</v>
      </c>
      <c r="T65420" t="s">
        <v>49237</v>
      </c>
      <c r="U65420">
        <v>9</v>
      </c>
      <c r="V65420" t="s">
        <v>49909</v>
      </c>
      <c r="W65420" t="s">
        <v>32</v>
      </c>
    </row>
    <row r="65421" spans="1:23" x14ac:dyDescent="0.3">
      <c r="A65421" s="11">
        <v>327879260</v>
      </c>
      <c r="B65421">
        <v>88248726</v>
      </c>
      <c r="C65421" t="s">
        <v>45</v>
      </c>
      <c r="D65421" t="s">
        <v>40</v>
      </c>
      <c r="E65421" t="s">
        <v>25</v>
      </c>
      <c r="F65421" t="s">
        <v>26</v>
      </c>
      <c r="G65421">
        <v>4</v>
      </c>
      <c r="H65421" t="s">
        <v>47</v>
      </c>
      <c r="I65421">
        <v>41</v>
      </c>
      <c r="J65421" s="5">
        <v>3</v>
      </c>
      <c r="K65421" s="5">
        <v>1</v>
      </c>
      <c r="L65421">
        <v>26</v>
      </c>
      <c r="M65421">
        <v>0</v>
      </c>
      <c r="N65421">
        <v>0</v>
      </c>
      <c r="O65421">
        <v>0</v>
      </c>
      <c r="P65421" t="s">
        <v>222</v>
      </c>
      <c r="Q65421" t="s">
        <v>226</v>
      </c>
      <c r="R65421" t="s">
        <v>238</v>
      </c>
      <c r="S65421" t="s">
        <v>238</v>
      </c>
      <c r="T65421" t="s">
        <v>49238</v>
      </c>
      <c r="U65421">
        <v>9</v>
      </c>
      <c r="V65421" t="s">
        <v>49910</v>
      </c>
      <c r="W65421" t="s">
        <v>33</v>
      </c>
    </row>
    <row r="65422" spans="1:23" x14ac:dyDescent="0.3">
      <c r="A65422" s="11">
        <v>366668348</v>
      </c>
      <c r="B65422">
        <v>779211</v>
      </c>
      <c r="C65422" t="s">
        <v>34</v>
      </c>
      <c r="D65422" t="s">
        <v>24</v>
      </c>
      <c r="E65422" t="s">
        <v>35</v>
      </c>
      <c r="F65422" t="s">
        <v>26</v>
      </c>
      <c r="G65422">
        <v>5</v>
      </c>
      <c r="H65422" t="s">
        <v>47</v>
      </c>
      <c r="I65422">
        <v>45</v>
      </c>
      <c r="J65422" s="5">
        <v>3</v>
      </c>
      <c r="K65422" s="5">
        <v>0</v>
      </c>
      <c r="L65422">
        <v>20</v>
      </c>
      <c r="M65422">
        <v>0</v>
      </c>
      <c r="N65422">
        <v>0</v>
      </c>
      <c r="O65422">
        <v>0</v>
      </c>
      <c r="P65422" t="s">
        <v>1360</v>
      </c>
      <c r="Q65422" t="s">
        <v>30</v>
      </c>
      <c r="R65422" t="s">
        <v>3181</v>
      </c>
      <c r="S65422" t="s">
        <v>3181</v>
      </c>
      <c r="T65422" t="s">
        <v>23755</v>
      </c>
      <c r="U65422">
        <v>9</v>
      </c>
      <c r="V65422" t="s">
        <v>49910</v>
      </c>
      <c r="W65422" t="s">
        <v>33</v>
      </c>
    </row>
    <row r="65423" spans="1:23" x14ac:dyDescent="0.3">
      <c r="A65423" s="11">
        <v>195012816</v>
      </c>
      <c r="B65423">
        <v>107713845</v>
      </c>
      <c r="C65423" t="s">
        <v>34</v>
      </c>
      <c r="D65423" t="s">
        <v>24</v>
      </c>
      <c r="E65423" t="s">
        <v>46</v>
      </c>
      <c r="F65423" t="s">
        <v>26</v>
      </c>
      <c r="G65423">
        <v>1</v>
      </c>
      <c r="H65423" t="s">
        <v>47</v>
      </c>
      <c r="I65423">
        <v>43</v>
      </c>
      <c r="J65423" s="5">
        <v>0</v>
      </c>
      <c r="K65423" s="5">
        <v>1</v>
      </c>
      <c r="L65423">
        <v>9</v>
      </c>
      <c r="M65423">
        <v>0</v>
      </c>
      <c r="N65423">
        <v>0</v>
      </c>
      <c r="O65423">
        <v>0</v>
      </c>
      <c r="P65423" t="s">
        <v>2527</v>
      </c>
      <c r="Q65423" t="s">
        <v>2359</v>
      </c>
      <c r="R65423" t="s">
        <v>398</v>
      </c>
      <c r="S65423" t="s">
        <v>398</v>
      </c>
      <c r="T65423" t="s">
        <v>20808</v>
      </c>
      <c r="U65423">
        <v>9</v>
      </c>
      <c r="V65423" t="s">
        <v>49910</v>
      </c>
      <c r="W65423" t="s">
        <v>33</v>
      </c>
    </row>
    <row r="65424" spans="1:23" x14ac:dyDescent="0.3">
      <c r="A65424" s="11">
        <v>258106002</v>
      </c>
      <c r="B65424">
        <v>51821154</v>
      </c>
      <c r="C65424" t="s">
        <v>45</v>
      </c>
      <c r="D65424" t="s">
        <v>24</v>
      </c>
      <c r="E65424" t="s">
        <v>41</v>
      </c>
      <c r="F65424" t="s">
        <v>26</v>
      </c>
      <c r="G65424">
        <v>5</v>
      </c>
      <c r="H65424" t="s">
        <v>155</v>
      </c>
      <c r="I65424">
        <v>57</v>
      </c>
      <c r="J65424" s="5">
        <v>1</v>
      </c>
      <c r="K65424" s="5">
        <v>1</v>
      </c>
      <c r="L65424">
        <v>29</v>
      </c>
      <c r="M65424">
        <v>0</v>
      </c>
      <c r="N65424">
        <v>0</v>
      </c>
      <c r="O65424">
        <v>0</v>
      </c>
      <c r="P65424" t="s">
        <v>174</v>
      </c>
      <c r="Q65424" t="s">
        <v>77</v>
      </c>
      <c r="R65424" t="s">
        <v>48</v>
      </c>
      <c r="S65424" t="s">
        <v>48</v>
      </c>
      <c r="T65424" t="s">
        <v>49239</v>
      </c>
      <c r="U65424">
        <v>7</v>
      </c>
      <c r="V65424" t="s">
        <v>49910</v>
      </c>
      <c r="W65424" t="s">
        <v>33</v>
      </c>
    </row>
    <row r="65425" spans="1:23" x14ac:dyDescent="0.3">
      <c r="A65425" s="11">
        <v>119644938</v>
      </c>
      <c r="B65425">
        <v>24923628</v>
      </c>
      <c r="C65425" t="s">
        <v>34</v>
      </c>
      <c r="D65425" t="s">
        <v>24</v>
      </c>
      <c r="E65425" t="s">
        <v>35</v>
      </c>
      <c r="F65425" t="s">
        <v>26</v>
      </c>
      <c r="G65425">
        <v>4</v>
      </c>
      <c r="H65425" t="s">
        <v>812</v>
      </c>
      <c r="I65425">
        <v>44</v>
      </c>
      <c r="J65425" s="5">
        <v>4</v>
      </c>
      <c r="K65425" s="5">
        <v>0</v>
      </c>
      <c r="L65425">
        <v>28</v>
      </c>
      <c r="M65425">
        <v>0</v>
      </c>
      <c r="N65425">
        <v>0</v>
      </c>
      <c r="O65425">
        <v>1</v>
      </c>
      <c r="P65425" t="s">
        <v>59</v>
      </c>
      <c r="Q65425" t="s">
        <v>48</v>
      </c>
      <c r="R65425" t="s">
        <v>49</v>
      </c>
      <c r="S65425" t="s">
        <v>49</v>
      </c>
      <c r="T65425" t="s">
        <v>49240</v>
      </c>
      <c r="U65425">
        <v>3</v>
      </c>
      <c r="V65425" t="s">
        <v>49909</v>
      </c>
      <c r="W65425" t="s">
        <v>33</v>
      </c>
    </row>
    <row r="65426" spans="1:23" x14ac:dyDescent="0.3">
      <c r="A65426" s="11">
        <v>147215532</v>
      </c>
      <c r="B65426">
        <v>93706389</v>
      </c>
      <c r="C65426" t="s">
        <v>34</v>
      </c>
      <c r="D65426" t="s">
        <v>24</v>
      </c>
      <c r="E65426" t="s">
        <v>35</v>
      </c>
      <c r="F65426" t="s">
        <v>26</v>
      </c>
      <c r="G65426">
        <v>3</v>
      </c>
      <c r="H65426" t="s">
        <v>47</v>
      </c>
      <c r="I65426">
        <v>20</v>
      </c>
      <c r="J65426" s="5">
        <v>0</v>
      </c>
      <c r="K65426" s="5">
        <v>1</v>
      </c>
      <c r="L65426">
        <v>22</v>
      </c>
      <c r="M65426">
        <v>0</v>
      </c>
      <c r="N65426">
        <v>0</v>
      </c>
      <c r="O65426">
        <v>2</v>
      </c>
      <c r="P65426" t="s">
        <v>705</v>
      </c>
      <c r="Q65426" t="s">
        <v>585</v>
      </c>
      <c r="R65426" t="s">
        <v>77</v>
      </c>
      <c r="S65426" t="s">
        <v>77</v>
      </c>
      <c r="T65426" t="s">
        <v>49241</v>
      </c>
      <c r="U65426">
        <v>9</v>
      </c>
      <c r="V65426" t="s">
        <v>49909</v>
      </c>
      <c r="W65426" t="s">
        <v>33</v>
      </c>
    </row>
    <row r="65427" spans="1:23" x14ac:dyDescent="0.3">
      <c r="A65427" s="11">
        <v>147397344</v>
      </c>
      <c r="B65427">
        <v>95107707</v>
      </c>
      <c r="C65427" t="s">
        <v>34</v>
      </c>
      <c r="D65427" t="s">
        <v>40</v>
      </c>
      <c r="E65427" t="s">
        <v>35</v>
      </c>
      <c r="F65427" t="s">
        <v>26</v>
      </c>
      <c r="G65427">
        <v>3</v>
      </c>
      <c r="H65427" t="s">
        <v>27</v>
      </c>
      <c r="I65427">
        <v>1</v>
      </c>
      <c r="J65427" s="5">
        <v>1</v>
      </c>
      <c r="K65427" s="5">
        <v>1</v>
      </c>
      <c r="L65427">
        <v>19</v>
      </c>
      <c r="M65427">
        <v>0</v>
      </c>
      <c r="N65427">
        <v>0</v>
      </c>
      <c r="O65427">
        <v>1</v>
      </c>
      <c r="P65427" t="s">
        <v>177</v>
      </c>
      <c r="Q65427" t="s">
        <v>95</v>
      </c>
      <c r="R65427" t="s">
        <v>68</v>
      </c>
      <c r="S65427" t="s">
        <v>68</v>
      </c>
      <c r="T65427" t="s">
        <v>40121</v>
      </c>
      <c r="U65427">
        <v>9</v>
      </c>
      <c r="V65427" t="s">
        <v>49910</v>
      </c>
      <c r="W65427" t="s">
        <v>33</v>
      </c>
    </row>
    <row r="65428" spans="1:23" x14ac:dyDescent="0.3">
      <c r="A65428" s="11">
        <v>144943140</v>
      </c>
      <c r="B65428">
        <v>25160553</v>
      </c>
      <c r="C65428" t="s">
        <v>45</v>
      </c>
      <c r="D65428" t="s">
        <v>24</v>
      </c>
      <c r="E65428" t="s">
        <v>25</v>
      </c>
      <c r="F65428" t="s">
        <v>26</v>
      </c>
      <c r="G65428">
        <v>5</v>
      </c>
      <c r="H65428" t="s">
        <v>318</v>
      </c>
      <c r="I65428">
        <v>41</v>
      </c>
      <c r="J65428" s="5">
        <v>1</v>
      </c>
      <c r="K65428" s="5">
        <v>1</v>
      </c>
      <c r="L65428">
        <v>22</v>
      </c>
      <c r="M65428">
        <v>0</v>
      </c>
      <c r="N65428">
        <v>0</v>
      </c>
      <c r="O65428">
        <v>0</v>
      </c>
      <c r="P65428" t="s">
        <v>181</v>
      </c>
      <c r="Q65428" t="s">
        <v>53</v>
      </c>
      <c r="R65428" t="s">
        <v>49</v>
      </c>
      <c r="S65428" t="s">
        <v>49</v>
      </c>
      <c r="T65428" t="s">
        <v>21107</v>
      </c>
      <c r="U65428">
        <v>8</v>
      </c>
      <c r="V65428" t="s">
        <v>49910</v>
      </c>
      <c r="W65428" t="s">
        <v>33</v>
      </c>
    </row>
    <row r="65429" spans="1:23" x14ac:dyDescent="0.3">
      <c r="A65429" s="11">
        <v>167293284</v>
      </c>
      <c r="B65429">
        <v>32332860</v>
      </c>
      <c r="C65429" t="s">
        <v>34</v>
      </c>
      <c r="D65429" t="s">
        <v>24</v>
      </c>
      <c r="E65429" t="s">
        <v>46</v>
      </c>
      <c r="F65429" t="s">
        <v>26</v>
      </c>
      <c r="G65429">
        <v>1</v>
      </c>
      <c r="H65429" t="s">
        <v>47</v>
      </c>
      <c r="I65429">
        <v>66</v>
      </c>
      <c r="J65429" s="5">
        <v>0</v>
      </c>
      <c r="K65429" s="5">
        <v>0</v>
      </c>
      <c r="L65429">
        <v>12</v>
      </c>
      <c r="M65429">
        <v>0</v>
      </c>
      <c r="N65429">
        <v>0</v>
      </c>
      <c r="O65429">
        <v>0</v>
      </c>
      <c r="P65429" t="s">
        <v>109</v>
      </c>
      <c r="Q65429" t="s">
        <v>59</v>
      </c>
      <c r="R65429" t="s">
        <v>175</v>
      </c>
      <c r="S65429" t="s">
        <v>175</v>
      </c>
      <c r="T65429" t="s">
        <v>49242</v>
      </c>
      <c r="U65429">
        <v>9</v>
      </c>
      <c r="V65429" t="s">
        <v>49909</v>
      </c>
      <c r="W65429" t="s">
        <v>33</v>
      </c>
    </row>
    <row r="65430" spans="1:23" x14ac:dyDescent="0.3">
      <c r="A65430" s="11">
        <v>200439468</v>
      </c>
      <c r="B65430">
        <v>71780841</v>
      </c>
      <c r="C65430" t="s">
        <v>45</v>
      </c>
      <c r="D65430" t="s">
        <v>24</v>
      </c>
      <c r="E65430" t="s">
        <v>35</v>
      </c>
      <c r="F65430" t="s">
        <v>26</v>
      </c>
      <c r="G65430">
        <v>3</v>
      </c>
      <c r="H65430" t="s">
        <v>47</v>
      </c>
      <c r="I65430">
        <v>39</v>
      </c>
      <c r="J65430" s="5">
        <v>0</v>
      </c>
      <c r="K65430" s="5">
        <v>0</v>
      </c>
      <c r="L65430">
        <v>13</v>
      </c>
      <c r="M65430">
        <v>0</v>
      </c>
      <c r="N65430">
        <v>0</v>
      </c>
      <c r="O65430">
        <v>0</v>
      </c>
      <c r="P65430" t="s">
        <v>124</v>
      </c>
      <c r="Q65430" t="s">
        <v>118</v>
      </c>
      <c r="R65430" t="s">
        <v>351</v>
      </c>
      <c r="S65430" t="s">
        <v>351</v>
      </c>
      <c r="T65430" t="s">
        <v>44974</v>
      </c>
      <c r="U65430">
        <v>9</v>
      </c>
      <c r="V65430" t="s">
        <v>49909</v>
      </c>
      <c r="W65430" t="s">
        <v>33</v>
      </c>
    </row>
    <row r="65431" spans="1:23" x14ac:dyDescent="0.3">
      <c r="A65431" s="11">
        <v>40048116</v>
      </c>
      <c r="B65431">
        <v>19073826</v>
      </c>
      <c r="C65431" t="s">
        <v>34</v>
      </c>
      <c r="D65431" t="s">
        <v>24</v>
      </c>
      <c r="E65431" t="s">
        <v>56</v>
      </c>
      <c r="F65431" t="s">
        <v>26</v>
      </c>
      <c r="G65431">
        <v>2</v>
      </c>
      <c r="H65431" t="s">
        <v>47</v>
      </c>
      <c r="I65431">
        <v>39</v>
      </c>
      <c r="J65431" s="5">
        <v>0</v>
      </c>
      <c r="K65431" s="5">
        <v>0</v>
      </c>
      <c r="L65431">
        <v>5</v>
      </c>
      <c r="M65431">
        <v>0</v>
      </c>
      <c r="N65431">
        <v>0</v>
      </c>
      <c r="O65431">
        <v>0</v>
      </c>
      <c r="P65431" t="s">
        <v>109</v>
      </c>
      <c r="Q65431" t="s">
        <v>430</v>
      </c>
      <c r="R65431" t="s">
        <v>59</v>
      </c>
      <c r="S65431" t="s">
        <v>59</v>
      </c>
      <c r="T65431" t="s">
        <v>49243</v>
      </c>
      <c r="U65431">
        <v>8</v>
      </c>
      <c r="V65431" t="s">
        <v>49909</v>
      </c>
      <c r="W65431" t="s">
        <v>32</v>
      </c>
    </row>
    <row r="65432" spans="1:23" x14ac:dyDescent="0.3">
      <c r="A65432" s="11">
        <v>125530398</v>
      </c>
      <c r="B65432">
        <v>41521959</v>
      </c>
      <c r="C65432" t="s">
        <v>34</v>
      </c>
      <c r="D65432" t="s">
        <v>24</v>
      </c>
      <c r="E65432" t="s">
        <v>46</v>
      </c>
      <c r="F65432" t="s">
        <v>26</v>
      </c>
      <c r="G65432">
        <v>1</v>
      </c>
      <c r="H65432" t="s">
        <v>47</v>
      </c>
      <c r="I65432">
        <v>44</v>
      </c>
      <c r="J65432" s="5">
        <v>0</v>
      </c>
      <c r="K65432" s="5">
        <v>1</v>
      </c>
      <c r="L65432">
        <v>11</v>
      </c>
      <c r="M65432">
        <v>0</v>
      </c>
      <c r="N65432">
        <v>0</v>
      </c>
      <c r="O65432">
        <v>0</v>
      </c>
      <c r="P65432" t="s">
        <v>3930</v>
      </c>
      <c r="Q65432" t="s">
        <v>89</v>
      </c>
      <c r="R65432" t="s">
        <v>48</v>
      </c>
      <c r="S65432" t="s">
        <v>48</v>
      </c>
      <c r="T65432" t="s">
        <v>12460</v>
      </c>
      <c r="U65432">
        <v>5</v>
      </c>
      <c r="V65432" t="s">
        <v>49910</v>
      </c>
      <c r="W65432" t="s">
        <v>33</v>
      </c>
    </row>
    <row r="65433" spans="1:23" x14ac:dyDescent="0.3">
      <c r="A65433" s="11">
        <v>153480936</v>
      </c>
      <c r="B65433">
        <v>89622648</v>
      </c>
      <c r="C65433" t="s">
        <v>45</v>
      </c>
      <c r="D65433" t="s">
        <v>40</v>
      </c>
      <c r="E65433" t="s">
        <v>25</v>
      </c>
      <c r="F65433" t="s">
        <v>26</v>
      </c>
      <c r="G65433">
        <v>1</v>
      </c>
      <c r="H65433" t="s">
        <v>47</v>
      </c>
      <c r="I65433">
        <v>60</v>
      </c>
      <c r="J65433" s="5">
        <v>0</v>
      </c>
      <c r="K65433" s="5">
        <v>0</v>
      </c>
      <c r="L65433">
        <v>5</v>
      </c>
      <c r="M65433">
        <v>0</v>
      </c>
      <c r="N65433">
        <v>0</v>
      </c>
      <c r="O65433">
        <v>0</v>
      </c>
      <c r="P65433" t="s">
        <v>109</v>
      </c>
      <c r="Q65433" t="s">
        <v>673</v>
      </c>
      <c r="R65433" t="s">
        <v>53</v>
      </c>
      <c r="S65433" t="s">
        <v>53</v>
      </c>
      <c r="T65433" t="s">
        <v>49244</v>
      </c>
      <c r="U65433">
        <v>9</v>
      </c>
      <c r="V65433" t="s">
        <v>49909</v>
      </c>
      <c r="W65433" t="s">
        <v>32</v>
      </c>
    </row>
    <row r="65434" spans="1:23" x14ac:dyDescent="0.3">
      <c r="A65434" s="11">
        <v>243928548</v>
      </c>
      <c r="B65434">
        <v>82395144</v>
      </c>
      <c r="C65434" t="s">
        <v>34</v>
      </c>
      <c r="D65434" t="s">
        <v>24</v>
      </c>
      <c r="E65434" t="s">
        <v>56</v>
      </c>
      <c r="F65434" t="s">
        <v>26</v>
      </c>
      <c r="G65434">
        <v>1</v>
      </c>
      <c r="H65434" t="s">
        <v>67</v>
      </c>
      <c r="I65434">
        <v>60</v>
      </c>
      <c r="J65434" s="5">
        <v>0</v>
      </c>
      <c r="K65434" s="5">
        <v>0</v>
      </c>
      <c r="L65434">
        <v>11</v>
      </c>
      <c r="M65434">
        <v>0</v>
      </c>
      <c r="N65434">
        <v>0</v>
      </c>
      <c r="O65434">
        <v>1</v>
      </c>
      <c r="P65434" t="s">
        <v>103</v>
      </c>
      <c r="Q65434" t="s">
        <v>48</v>
      </c>
      <c r="R65434" t="s">
        <v>1262</v>
      </c>
      <c r="S65434" t="s">
        <v>1262</v>
      </c>
      <c r="T65434" t="s">
        <v>49245</v>
      </c>
      <c r="U65434">
        <v>6</v>
      </c>
      <c r="V65434" t="s">
        <v>49909</v>
      </c>
      <c r="W65434" t="s">
        <v>32</v>
      </c>
    </row>
    <row r="65435" spans="1:23" x14ac:dyDescent="0.3">
      <c r="A65435" s="11">
        <v>128995470</v>
      </c>
      <c r="B65435">
        <v>102869604</v>
      </c>
      <c r="C65435" t="s">
        <v>34</v>
      </c>
      <c r="D65435" t="s">
        <v>40</v>
      </c>
      <c r="E65435" t="s">
        <v>41</v>
      </c>
      <c r="F65435" t="s">
        <v>26</v>
      </c>
      <c r="G65435">
        <v>9</v>
      </c>
      <c r="H65435" t="s">
        <v>27</v>
      </c>
      <c r="I65435">
        <v>1</v>
      </c>
      <c r="J65435" s="5">
        <v>0</v>
      </c>
      <c r="K65435" s="5">
        <v>1</v>
      </c>
      <c r="L65435">
        <v>22</v>
      </c>
      <c r="M65435">
        <v>0</v>
      </c>
      <c r="N65435">
        <v>0</v>
      </c>
      <c r="O65435">
        <v>0</v>
      </c>
      <c r="P65435" t="s">
        <v>95</v>
      </c>
      <c r="Q65435" t="s">
        <v>177</v>
      </c>
      <c r="R65435" t="s">
        <v>309</v>
      </c>
      <c r="S65435" t="s">
        <v>309</v>
      </c>
      <c r="T65435" t="s">
        <v>49246</v>
      </c>
      <c r="U65435">
        <v>9</v>
      </c>
      <c r="V65435" t="s">
        <v>49910</v>
      </c>
      <c r="W65435" t="s">
        <v>33</v>
      </c>
    </row>
    <row r="65436" spans="1:23" x14ac:dyDescent="0.3">
      <c r="A65436" s="11">
        <v>270803328</v>
      </c>
      <c r="B65436">
        <v>86305914</v>
      </c>
      <c r="C65436" t="s">
        <v>34</v>
      </c>
      <c r="D65436" t="s">
        <v>40</v>
      </c>
      <c r="E65436" t="s">
        <v>160</v>
      </c>
      <c r="F65436" t="s">
        <v>26</v>
      </c>
      <c r="G65436">
        <v>2</v>
      </c>
      <c r="H65436" t="s">
        <v>47</v>
      </c>
      <c r="I65436">
        <v>26</v>
      </c>
      <c r="J65436" s="5">
        <v>1</v>
      </c>
      <c r="K65436" s="5">
        <v>1</v>
      </c>
      <c r="L65436">
        <v>7</v>
      </c>
      <c r="M65436">
        <v>3</v>
      </c>
      <c r="N65436">
        <v>5</v>
      </c>
      <c r="O65436">
        <v>3</v>
      </c>
      <c r="P65436" t="s">
        <v>232</v>
      </c>
      <c r="Q65436" t="s">
        <v>53</v>
      </c>
      <c r="R65436" t="s">
        <v>351</v>
      </c>
      <c r="S65436" t="s">
        <v>351</v>
      </c>
      <c r="T65436" t="s">
        <v>43262</v>
      </c>
      <c r="U65436">
        <v>9</v>
      </c>
      <c r="V65436" t="s">
        <v>49910</v>
      </c>
      <c r="W65436" t="s">
        <v>33</v>
      </c>
    </row>
    <row r="65437" spans="1:23" x14ac:dyDescent="0.3">
      <c r="A65437" s="11">
        <v>209345604</v>
      </c>
      <c r="B65437">
        <v>9849366</v>
      </c>
      <c r="C65437" t="s">
        <v>34</v>
      </c>
      <c r="D65437" t="s">
        <v>40</v>
      </c>
      <c r="E65437" t="s">
        <v>41</v>
      </c>
      <c r="F65437" t="s">
        <v>26</v>
      </c>
      <c r="G65437">
        <v>2</v>
      </c>
      <c r="H65437" t="s">
        <v>47</v>
      </c>
      <c r="I65437">
        <v>53</v>
      </c>
      <c r="J65437" s="5">
        <v>0</v>
      </c>
      <c r="K65437" s="5">
        <v>0</v>
      </c>
      <c r="L65437">
        <v>12</v>
      </c>
      <c r="M65437">
        <v>1</v>
      </c>
      <c r="N65437">
        <v>0</v>
      </c>
      <c r="O65437">
        <v>0</v>
      </c>
      <c r="P65437" t="s">
        <v>369</v>
      </c>
      <c r="Q65437" t="s">
        <v>58</v>
      </c>
      <c r="R65437" t="s">
        <v>175</v>
      </c>
      <c r="S65437" t="s">
        <v>175</v>
      </c>
      <c r="T65437" t="s">
        <v>49247</v>
      </c>
      <c r="U65437">
        <v>9</v>
      </c>
      <c r="V65437" t="s">
        <v>49909</v>
      </c>
      <c r="W65437" t="s">
        <v>33</v>
      </c>
    </row>
    <row r="65438" spans="1:23" x14ac:dyDescent="0.3">
      <c r="A65438" s="11">
        <v>87106698</v>
      </c>
      <c r="B65438">
        <v>7752987</v>
      </c>
      <c r="C65438" t="s">
        <v>34</v>
      </c>
      <c r="D65438" t="s">
        <v>24</v>
      </c>
      <c r="E65438" t="s">
        <v>56</v>
      </c>
      <c r="F65438" t="s">
        <v>26</v>
      </c>
      <c r="G65438">
        <v>3</v>
      </c>
      <c r="H65438" t="s">
        <v>47</v>
      </c>
      <c r="I65438">
        <v>30</v>
      </c>
      <c r="J65438" s="5">
        <v>3</v>
      </c>
      <c r="K65438" s="5">
        <v>0</v>
      </c>
      <c r="L65438">
        <v>11</v>
      </c>
      <c r="M65438">
        <v>0</v>
      </c>
      <c r="N65438">
        <v>0</v>
      </c>
      <c r="O65438">
        <v>0</v>
      </c>
      <c r="P65438" t="s">
        <v>219</v>
      </c>
      <c r="Q65438" t="s">
        <v>362</v>
      </c>
      <c r="R65438" t="s">
        <v>59</v>
      </c>
      <c r="S65438" t="s">
        <v>59</v>
      </c>
      <c r="T65438" t="s">
        <v>45089</v>
      </c>
      <c r="U65438">
        <v>7</v>
      </c>
      <c r="V65438" t="s">
        <v>49909</v>
      </c>
      <c r="W65438" t="s">
        <v>32</v>
      </c>
    </row>
    <row r="65439" spans="1:23" x14ac:dyDescent="0.3">
      <c r="A65439" s="11">
        <v>144471846</v>
      </c>
      <c r="B65439">
        <v>23303034</v>
      </c>
      <c r="C65439" t="s">
        <v>45</v>
      </c>
      <c r="D65439" t="s">
        <v>40</v>
      </c>
      <c r="E65439" t="s">
        <v>235</v>
      </c>
      <c r="F65439" t="s">
        <v>26</v>
      </c>
      <c r="G65439">
        <v>3</v>
      </c>
      <c r="H65439" t="s">
        <v>71</v>
      </c>
      <c r="I65439">
        <v>44</v>
      </c>
      <c r="J65439" s="5">
        <v>0</v>
      </c>
      <c r="K65439" s="5">
        <v>1</v>
      </c>
      <c r="L65439">
        <v>22</v>
      </c>
      <c r="M65439">
        <v>0</v>
      </c>
      <c r="N65439">
        <v>1</v>
      </c>
      <c r="O65439">
        <v>1</v>
      </c>
      <c r="P65439" t="s">
        <v>118</v>
      </c>
      <c r="Q65439" t="s">
        <v>139</v>
      </c>
      <c r="R65439" t="s">
        <v>53</v>
      </c>
      <c r="S65439" t="s">
        <v>53</v>
      </c>
      <c r="T65439" t="s">
        <v>49248</v>
      </c>
      <c r="U65439">
        <v>9</v>
      </c>
      <c r="V65439" t="s">
        <v>49910</v>
      </c>
      <c r="W65439" t="s">
        <v>33</v>
      </c>
    </row>
    <row r="65440" spans="1:23" x14ac:dyDescent="0.3">
      <c r="A65440" s="11">
        <v>253784610</v>
      </c>
      <c r="B65440">
        <v>51230808</v>
      </c>
      <c r="C65440" t="s">
        <v>34</v>
      </c>
      <c r="D65440" t="s">
        <v>24</v>
      </c>
      <c r="E65440" t="s">
        <v>35</v>
      </c>
      <c r="F65440" t="s">
        <v>26</v>
      </c>
      <c r="G65440">
        <v>2</v>
      </c>
      <c r="H65440" t="s">
        <v>318</v>
      </c>
      <c r="I65440">
        <v>26</v>
      </c>
      <c r="J65440" s="5">
        <v>1</v>
      </c>
      <c r="K65440" s="5">
        <v>0</v>
      </c>
      <c r="L65440">
        <v>12</v>
      </c>
      <c r="M65440">
        <v>0</v>
      </c>
      <c r="N65440">
        <v>0</v>
      </c>
      <c r="O65440">
        <v>0</v>
      </c>
      <c r="P65440" t="s">
        <v>117</v>
      </c>
      <c r="Q65440" t="s">
        <v>117</v>
      </c>
      <c r="R65440" t="s">
        <v>49</v>
      </c>
      <c r="S65440" t="s">
        <v>49</v>
      </c>
      <c r="T65440" t="s">
        <v>49249</v>
      </c>
      <c r="U65440">
        <v>5</v>
      </c>
      <c r="V65440" t="s">
        <v>49909</v>
      </c>
      <c r="W65440" t="s">
        <v>33</v>
      </c>
    </row>
    <row r="65441" spans="1:23" x14ac:dyDescent="0.3">
      <c r="A65441" s="11">
        <v>123823302</v>
      </c>
      <c r="B65441">
        <v>41641776</v>
      </c>
      <c r="C65441" t="s">
        <v>376</v>
      </c>
      <c r="D65441" t="s">
        <v>24</v>
      </c>
      <c r="E65441" t="s">
        <v>46</v>
      </c>
      <c r="F65441" t="s">
        <v>26</v>
      </c>
      <c r="G65441">
        <v>4</v>
      </c>
      <c r="H65441" t="s">
        <v>318</v>
      </c>
      <c r="I65441">
        <v>57</v>
      </c>
      <c r="J65441" s="5">
        <v>6</v>
      </c>
      <c r="K65441" s="5">
        <v>1</v>
      </c>
      <c r="L65441">
        <v>25</v>
      </c>
      <c r="M65441">
        <v>0</v>
      </c>
      <c r="N65441">
        <v>0</v>
      </c>
      <c r="O65441">
        <v>0</v>
      </c>
      <c r="P65441" t="s">
        <v>57</v>
      </c>
      <c r="Q65441" t="s">
        <v>118</v>
      </c>
      <c r="R65441" t="s">
        <v>113</v>
      </c>
      <c r="S65441" t="s">
        <v>113</v>
      </c>
      <c r="T65441" t="s">
        <v>3714</v>
      </c>
      <c r="U65441">
        <v>9</v>
      </c>
      <c r="V65441" t="s">
        <v>49910</v>
      </c>
      <c r="W65441" t="s">
        <v>33</v>
      </c>
    </row>
    <row r="65442" spans="1:23" x14ac:dyDescent="0.3">
      <c r="A65442" s="11">
        <v>148474530</v>
      </c>
      <c r="B65442">
        <v>86589054</v>
      </c>
      <c r="C65442" t="s">
        <v>34</v>
      </c>
      <c r="D65442" t="s">
        <v>40</v>
      </c>
      <c r="E65442" t="s">
        <v>25</v>
      </c>
      <c r="F65442" t="s">
        <v>26</v>
      </c>
      <c r="G65442">
        <v>8</v>
      </c>
      <c r="H65442" t="s">
        <v>47</v>
      </c>
      <c r="I65442">
        <v>51</v>
      </c>
      <c r="J65442" s="5">
        <v>5</v>
      </c>
      <c r="K65442" s="5">
        <v>1</v>
      </c>
      <c r="L65442">
        <v>13</v>
      </c>
      <c r="M65442">
        <v>0</v>
      </c>
      <c r="N65442">
        <v>0</v>
      </c>
      <c r="O65442">
        <v>0</v>
      </c>
      <c r="P65442" t="s">
        <v>219</v>
      </c>
      <c r="Q65442" t="s">
        <v>43</v>
      </c>
      <c r="R65442" t="s">
        <v>53</v>
      </c>
      <c r="S65442" t="s">
        <v>53</v>
      </c>
      <c r="T65442" t="s">
        <v>49250</v>
      </c>
      <c r="U65442">
        <v>8</v>
      </c>
      <c r="V65442" t="s">
        <v>49909</v>
      </c>
      <c r="W65442" t="s">
        <v>33</v>
      </c>
    </row>
    <row r="65443" spans="1:23" x14ac:dyDescent="0.3">
      <c r="A65443" s="11">
        <v>429595826</v>
      </c>
      <c r="B65443">
        <v>164220926</v>
      </c>
      <c r="C65443" t="s">
        <v>45</v>
      </c>
      <c r="D65443" t="s">
        <v>40</v>
      </c>
      <c r="E65443" t="s">
        <v>56</v>
      </c>
      <c r="F65443" t="s">
        <v>26</v>
      </c>
      <c r="G65443">
        <v>3</v>
      </c>
      <c r="H65443" t="s">
        <v>80</v>
      </c>
      <c r="I65443">
        <v>30</v>
      </c>
      <c r="J65443" s="5">
        <v>0</v>
      </c>
      <c r="K65443" s="5">
        <v>0</v>
      </c>
      <c r="L65443">
        <v>15</v>
      </c>
      <c r="M65443">
        <v>0</v>
      </c>
      <c r="N65443">
        <v>0</v>
      </c>
      <c r="O65443">
        <v>0</v>
      </c>
      <c r="P65443" t="s">
        <v>89</v>
      </c>
      <c r="Q65443" t="s">
        <v>89</v>
      </c>
      <c r="R65443" t="s">
        <v>85</v>
      </c>
      <c r="S65443" t="s">
        <v>85</v>
      </c>
      <c r="T65443" t="s">
        <v>49251</v>
      </c>
      <c r="U65443">
        <v>6</v>
      </c>
      <c r="V65443" t="s">
        <v>49909</v>
      </c>
      <c r="W65443" t="s">
        <v>32</v>
      </c>
    </row>
    <row r="65444" spans="1:23" x14ac:dyDescent="0.3">
      <c r="A65444" s="11">
        <v>97508364</v>
      </c>
      <c r="B65444">
        <v>78804855</v>
      </c>
      <c r="C65444" t="s">
        <v>34</v>
      </c>
      <c r="D65444" t="s">
        <v>24</v>
      </c>
      <c r="E65444" t="s">
        <v>46</v>
      </c>
      <c r="F65444" t="s">
        <v>26</v>
      </c>
      <c r="G65444">
        <v>8</v>
      </c>
      <c r="H65444" t="s">
        <v>71</v>
      </c>
      <c r="I65444">
        <v>31</v>
      </c>
      <c r="J65444" s="5">
        <v>0</v>
      </c>
      <c r="K65444" s="5">
        <v>1</v>
      </c>
      <c r="L65444">
        <v>17</v>
      </c>
      <c r="M65444">
        <v>0</v>
      </c>
      <c r="N65444">
        <v>2</v>
      </c>
      <c r="O65444">
        <v>1</v>
      </c>
      <c r="P65444" t="s">
        <v>117</v>
      </c>
      <c r="Q65444" t="s">
        <v>89</v>
      </c>
      <c r="R65444" t="s">
        <v>104</v>
      </c>
      <c r="S65444" t="s">
        <v>104</v>
      </c>
      <c r="T65444" t="s">
        <v>3475</v>
      </c>
      <c r="U65444">
        <v>7</v>
      </c>
      <c r="V65444" t="s">
        <v>49910</v>
      </c>
      <c r="W65444" t="s">
        <v>33</v>
      </c>
    </row>
    <row r="65445" spans="1:23" x14ac:dyDescent="0.3">
      <c r="A65445" s="11">
        <v>51551058</v>
      </c>
      <c r="B65445">
        <v>877266</v>
      </c>
      <c r="C65445" t="s">
        <v>34</v>
      </c>
      <c r="D65445" t="s">
        <v>24</v>
      </c>
      <c r="E65445" t="s">
        <v>25</v>
      </c>
      <c r="F65445" t="s">
        <v>26</v>
      </c>
      <c r="G65445">
        <v>5</v>
      </c>
      <c r="H65445" t="s">
        <v>71</v>
      </c>
      <c r="I65445">
        <v>35</v>
      </c>
      <c r="J65445" s="5">
        <v>1</v>
      </c>
      <c r="K65445" s="5">
        <v>0</v>
      </c>
      <c r="L65445">
        <v>11</v>
      </c>
      <c r="M65445">
        <v>1</v>
      </c>
      <c r="N65445">
        <v>0</v>
      </c>
      <c r="O65445">
        <v>1</v>
      </c>
      <c r="P65445" t="s">
        <v>369</v>
      </c>
      <c r="Q65445" t="s">
        <v>338</v>
      </c>
      <c r="R65445" t="s">
        <v>68</v>
      </c>
      <c r="S65445" t="s">
        <v>68</v>
      </c>
      <c r="T65445" t="s">
        <v>49252</v>
      </c>
      <c r="U65445">
        <v>9</v>
      </c>
      <c r="V65445" t="s">
        <v>49909</v>
      </c>
      <c r="W65445" t="s">
        <v>33</v>
      </c>
    </row>
    <row r="65446" spans="1:23" x14ac:dyDescent="0.3">
      <c r="A65446" s="11">
        <v>162784836</v>
      </c>
      <c r="B65446">
        <v>49567320</v>
      </c>
      <c r="C65446" t="s">
        <v>45</v>
      </c>
      <c r="D65446" t="s">
        <v>24</v>
      </c>
      <c r="E65446" t="s">
        <v>160</v>
      </c>
      <c r="F65446" t="s">
        <v>26</v>
      </c>
      <c r="G65446">
        <v>11</v>
      </c>
      <c r="H65446" t="s">
        <v>47</v>
      </c>
      <c r="I65446">
        <v>65</v>
      </c>
      <c r="J65446" s="5">
        <v>0</v>
      </c>
      <c r="K65446" s="5">
        <v>1</v>
      </c>
      <c r="L65446">
        <v>34</v>
      </c>
      <c r="M65446">
        <v>0</v>
      </c>
      <c r="N65446">
        <v>0</v>
      </c>
      <c r="O65446">
        <v>3</v>
      </c>
      <c r="P65446" t="s">
        <v>117</v>
      </c>
      <c r="Q65446" t="s">
        <v>30</v>
      </c>
      <c r="R65446" t="s">
        <v>104</v>
      </c>
      <c r="S65446" t="s">
        <v>104</v>
      </c>
      <c r="T65446" t="s">
        <v>45400</v>
      </c>
      <c r="U65446">
        <v>9</v>
      </c>
      <c r="V65446" t="s">
        <v>49910</v>
      </c>
      <c r="W65446" t="s">
        <v>33</v>
      </c>
    </row>
    <row r="65447" spans="1:23" x14ac:dyDescent="0.3">
      <c r="A65447" s="11">
        <v>327782594</v>
      </c>
      <c r="B65447">
        <v>134501729</v>
      </c>
      <c r="C65447" t="s">
        <v>34</v>
      </c>
      <c r="D65447" t="s">
        <v>40</v>
      </c>
      <c r="E65447" t="s">
        <v>46</v>
      </c>
      <c r="F65447" t="s">
        <v>26</v>
      </c>
      <c r="G65447">
        <v>4</v>
      </c>
      <c r="H65447" t="s">
        <v>47</v>
      </c>
      <c r="I65447">
        <v>49</v>
      </c>
      <c r="J65447" s="5">
        <v>0</v>
      </c>
      <c r="K65447" s="5">
        <v>0</v>
      </c>
      <c r="L65447">
        <v>12</v>
      </c>
      <c r="M65447">
        <v>0</v>
      </c>
      <c r="N65447">
        <v>0</v>
      </c>
      <c r="O65447">
        <v>0</v>
      </c>
      <c r="P65447" t="s">
        <v>323</v>
      </c>
      <c r="Q65447" t="s">
        <v>721</v>
      </c>
      <c r="R65447" t="s">
        <v>53</v>
      </c>
      <c r="S65447" t="s">
        <v>53</v>
      </c>
      <c r="T65447" t="s">
        <v>46424</v>
      </c>
      <c r="U65447">
        <v>9</v>
      </c>
      <c r="V65447" t="s">
        <v>49909</v>
      </c>
      <c r="W65447" t="s">
        <v>32</v>
      </c>
    </row>
    <row r="65448" spans="1:23" x14ac:dyDescent="0.3">
      <c r="A65448" s="11">
        <v>182404536</v>
      </c>
      <c r="B65448">
        <v>104101146</v>
      </c>
      <c r="C65448" t="s">
        <v>45</v>
      </c>
      <c r="D65448" t="s">
        <v>24</v>
      </c>
      <c r="E65448" t="s">
        <v>46</v>
      </c>
      <c r="F65448" t="s">
        <v>26</v>
      </c>
      <c r="G65448">
        <v>5</v>
      </c>
      <c r="H65448" t="s">
        <v>71</v>
      </c>
      <c r="I65448">
        <v>39</v>
      </c>
      <c r="J65448" s="5">
        <v>0</v>
      </c>
      <c r="K65448" s="5">
        <v>0</v>
      </c>
      <c r="L65448">
        <v>17</v>
      </c>
      <c r="M65448">
        <v>0</v>
      </c>
      <c r="N65448">
        <v>0</v>
      </c>
      <c r="O65448">
        <v>0</v>
      </c>
      <c r="P65448" t="s">
        <v>211</v>
      </c>
      <c r="Q65448" t="s">
        <v>124</v>
      </c>
      <c r="R65448" t="s">
        <v>419</v>
      </c>
      <c r="S65448" t="s">
        <v>419</v>
      </c>
      <c r="T65448" t="s">
        <v>49253</v>
      </c>
      <c r="U65448">
        <v>9</v>
      </c>
      <c r="V65448" t="s">
        <v>49910</v>
      </c>
      <c r="W65448" t="s">
        <v>33</v>
      </c>
    </row>
    <row r="65449" spans="1:23" x14ac:dyDescent="0.3">
      <c r="A65449" s="11">
        <v>157879236</v>
      </c>
      <c r="B65449">
        <v>105538374</v>
      </c>
      <c r="C65449" t="s">
        <v>34</v>
      </c>
      <c r="D65449" t="s">
        <v>24</v>
      </c>
      <c r="E65449" t="s">
        <v>35</v>
      </c>
      <c r="F65449" t="s">
        <v>26</v>
      </c>
      <c r="G65449">
        <v>1</v>
      </c>
      <c r="H65449" t="s">
        <v>47</v>
      </c>
      <c r="I65449">
        <v>39</v>
      </c>
      <c r="J65449" s="5">
        <v>0</v>
      </c>
      <c r="K65449" s="5">
        <v>1</v>
      </c>
      <c r="L65449">
        <v>18</v>
      </c>
      <c r="M65449">
        <v>1</v>
      </c>
      <c r="N65449">
        <v>1</v>
      </c>
      <c r="O65449">
        <v>0</v>
      </c>
      <c r="P65449" t="s">
        <v>177</v>
      </c>
      <c r="Q65449" t="s">
        <v>109</v>
      </c>
      <c r="R65449" t="s">
        <v>110</v>
      </c>
      <c r="S65449" t="s">
        <v>110</v>
      </c>
      <c r="T65449" t="s">
        <v>49254</v>
      </c>
      <c r="U65449">
        <v>8</v>
      </c>
      <c r="V65449" t="s">
        <v>49910</v>
      </c>
      <c r="W65449" t="s">
        <v>33</v>
      </c>
    </row>
    <row r="65450" spans="1:23" x14ac:dyDescent="0.3">
      <c r="A65450" s="11">
        <v>224320470</v>
      </c>
      <c r="B65450">
        <v>41471352</v>
      </c>
      <c r="C65450" t="s">
        <v>34</v>
      </c>
      <c r="D65450" t="s">
        <v>40</v>
      </c>
      <c r="E65450" t="s">
        <v>46</v>
      </c>
      <c r="F65450" t="s">
        <v>26</v>
      </c>
      <c r="G65450">
        <v>4</v>
      </c>
      <c r="H65450" t="s">
        <v>47</v>
      </c>
      <c r="I65450">
        <v>20</v>
      </c>
      <c r="J65450" s="5">
        <v>1</v>
      </c>
      <c r="K65450" s="5">
        <v>0</v>
      </c>
      <c r="L65450">
        <v>16</v>
      </c>
      <c r="M65450">
        <v>0</v>
      </c>
      <c r="N65450">
        <v>0</v>
      </c>
      <c r="O65450">
        <v>0</v>
      </c>
      <c r="P65450" t="s">
        <v>36</v>
      </c>
      <c r="Q65450" t="s">
        <v>217</v>
      </c>
      <c r="R65450" t="s">
        <v>49</v>
      </c>
      <c r="S65450" t="s">
        <v>49</v>
      </c>
      <c r="T65450" t="s">
        <v>12672</v>
      </c>
      <c r="U65450">
        <v>4</v>
      </c>
      <c r="V65450" t="s">
        <v>49909</v>
      </c>
      <c r="W65450" t="s">
        <v>32</v>
      </c>
    </row>
    <row r="65451" spans="1:23" x14ac:dyDescent="0.3">
      <c r="A65451" s="11">
        <v>290188248</v>
      </c>
      <c r="B65451">
        <v>45067176</v>
      </c>
      <c r="C65451" t="s">
        <v>45</v>
      </c>
      <c r="D65451" t="s">
        <v>40</v>
      </c>
      <c r="E65451" t="s">
        <v>41</v>
      </c>
      <c r="F65451" t="s">
        <v>26</v>
      </c>
      <c r="G65451">
        <v>3</v>
      </c>
      <c r="H65451" t="s">
        <v>80</v>
      </c>
      <c r="I65451">
        <v>31</v>
      </c>
      <c r="J65451" s="5">
        <v>4</v>
      </c>
      <c r="K65451" s="5">
        <v>0</v>
      </c>
      <c r="L65451">
        <v>20</v>
      </c>
      <c r="M65451">
        <v>0</v>
      </c>
      <c r="N65451">
        <v>0</v>
      </c>
      <c r="O65451">
        <v>0</v>
      </c>
      <c r="P65451" t="s">
        <v>651</v>
      </c>
      <c r="Q65451" t="s">
        <v>2450</v>
      </c>
      <c r="R65451" t="s">
        <v>59</v>
      </c>
      <c r="S65451" t="s">
        <v>59</v>
      </c>
      <c r="T65451" t="s">
        <v>3575</v>
      </c>
      <c r="U65451">
        <v>7</v>
      </c>
      <c r="V65451" t="s">
        <v>49910</v>
      </c>
      <c r="W65451" t="s">
        <v>33</v>
      </c>
    </row>
    <row r="65452" spans="1:23" x14ac:dyDescent="0.3">
      <c r="A65452" s="11">
        <v>346054790</v>
      </c>
      <c r="B65452">
        <v>81039843</v>
      </c>
      <c r="C65452" t="s">
        <v>34</v>
      </c>
      <c r="D65452" t="s">
        <v>24</v>
      </c>
      <c r="E65452" t="s">
        <v>169</v>
      </c>
      <c r="F65452" t="s">
        <v>26</v>
      </c>
      <c r="G65452">
        <v>7</v>
      </c>
      <c r="H65452" t="s">
        <v>47</v>
      </c>
      <c r="I65452">
        <v>50</v>
      </c>
      <c r="J65452" s="5">
        <v>0</v>
      </c>
      <c r="K65452" s="5">
        <v>0</v>
      </c>
      <c r="L65452">
        <v>25</v>
      </c>
      <c r="M65452">
        <v>0</v>
      </c>
      <c r="N65452">
        <v>0</v>
      </c>
      <c r="O65452">
        <v>2</v>
      </c>
      <c r="P65452" t="s">
        <v>147</v>
      </c>
      <c r="Q65452" t="s">
        <v>2177</v>
      </c>
      <c r="R65452" t="s">
        <v>29</v>
      </c>
      <c r="S65452" t="s">
        <v>29</v>
      </c>
      <c r="T65452" t="s">
        <v>30625</v>
      </c>
      <c r="U65452">
        <v>9</v>
      </c>
      <c r="V65452" t="s">
        <v>49910</v>
      </c>
      <c r="W65452" t="s">
        <v>33</v>
      </c>
    </row>
    <row r="65453" spans="1:23" x14ac:dyDescent="0.3">
      <c r="A65453" s="11">
        <v>107881614</v>
      </c>
      <c r="B65453">
        <v>70596288</v>
      </c>
      <c r="C65453" t="s">
        <v>34</v>
      </c>
      <c r="D65453" t="s">
        <v>40</v>
      </c>
      <c r="E65453" t="s">
        <v>35</v>
      </c>
      <c r="F65453" t="s">
        <v>26</v>
      </c>
      <c r="G65453">
        <v>6</v>
      </c>
      <c r="H65453" t="s">
        <v>406</v>
      </c>
      <c r="I65453">
        <v>93</v>
      </c>
      <c r="J65453" s="5">
        <v>4</v>
      </c>
      <c r="K65453" s="5">
        <v>0</v>
      </c>
      <c r="L65453">
        <v>19</v>
      </c>
      <c r="M65453">
        <v>0</v>
      </c>
      <c r="N65453">
        <v>1</v>
      </c>
      <c r="O65453">
        <v>3</v>
      </c>
      <c r="P65453" t="s">
        <v>320</v>
      </c>
      <c r="Q65453" t="s">
        <v>139</v>
      </c>
      <c r="R65453" t="s">
        <v>53</v>
      </c>
      <c r="S65453" t="s">
        <v>53</v>
      </c>
      <c r="T65453" t="s">
        <v>44641</v>
      </c>
      <c r="U65453">
        <v>9</v>
      </c>
      <c r="V65453" t="s">
        <v>49909</v>
      </c>
      <c r="W65453" t="s">
        <v>33</v>
      </c>
    </row>
    <row r="65454" spans="1:23" x14ac:dyDescent="0.3">
      <c r="A65454" s="11">
        <v>114405312</v>
      </c>
      <c r="B65454">
        <v>100849554</v>
      </c>
      <c r="C65454" t="s">
        <v>34</v>
      </c>
      <c r="D65454" t="s">
        <v>24</v>
      </c>
      <c r="E65454" t="s">
        <v>46</v>
      </c>
      <c r="F65454" t="s">
        <v>26</v>
      </c>
      <c r="G65454">
        <v>4</v>
      </c>
      <c r="H65454" t="s">
        <v>47</v>
      </c>
      <c r="I65454">
        <v>37</v>
      </c>
      <c r="J65454" s="5">
        <v>5</v>
      </c>
      <c r="K65454" s="5">
        <v>1</v>
      </c>
      <c r="L65454">
        <v>14</v>
      </c>
      <c r="M65454">
        <v>0</v>
      </c>
      <c r="N65454">
        <v>0</v>
      </c>
      <c r="O65454">
        <v>0</v>
      </c>
      <c r="P65454" t="s">
        <v>89</v>
      </c>
      <c r="Q65454" t="s">
        <v>68</v>
      </c>
      <c r="R65454" t="s">
        <v>68</v>
      </c>
      <c r="S65454" t="s">
        <v>68</v>
      </c>
      <c r="T65454" t="s">
        <v>49255</v>
      </c>
      <c r="U65454">
        <v>9</v>
      </c>
      <c r="V65454" t="s">
        <v>49910</v>
      </c>
      <c r="W65454" t="s">
        <v>33</v>
      </c>
    </row>
    <row r="65455" spans="1:23" x14ac:dyDescent="0.3">
      <c r="A65455" s="11">
        <v>42926058</v>
      </c>
      <c r="B65455">
        <v>73626030</v>
      </c>
      <c r="C65455" t="s">
        <v>34</v>
      </c>
      <c r="D65455" t="s">
        <v>40</v>
      </c>
      <c r="E65455" t="s">
        <v>56</v>
      </c>
      <c r="F65455" t="s">
        <v>275</v>
      </c>
      <c r="G65455">
        <v>8</v>
      </c>
      <c r="H65455" t="s">
        <v>71</v>
      </c>
      <c r="I65455">
        <v>44</v>
      </c>
      <c r="J65455" s="5">
        <v>2</v>
      </c>
      <c r="K65455" s="5">
        <v>1</v>
      </c>
      <c r="L65455">
        <v>22</v>
      </c>
      <c r="M65455">
        <v>1</v>
      </c>
      <c r="N65455">
        <v>0</v>
      </c>
      <c r="O65455">
        <v>1</v>
      </c>
      <c r="P65455" t="s">
        <v>103</v>
      </c>
      <c r="Q65455" t="s">
        <v>124</v>
      </c>
      <c r="R65455" t="s">
        <v>633</v>
      </c>
      <c r="S65455" t="s">
        <v>633</v>
      </c>
      <c r="T65455" t="s">
        <v>49256</v>
      </c>
      <c r="U65455">
        <v>7</v>
      </c>
      <c r="V65455" t="s">
        <v>49909</v>
      </c>
      <c r="W65455" t="s">
        <v>33</v>
      </c>
    </row>
    <row r="65456" spans="1:23" x14ac:dyDescent="0.3">
      <c r="A65456" s="11">
        <v>196509096</v>
      </c>
      <c r="B65456">
        <v>84846087</v>
      </c>
      <c r="C65456" t="s">
        <v>34</v>
      </c>
      <c r="D65456" t="s">
        <v>40</v>
      </c>
      <c r="E65456" t="s">
        <v>46</v>
      </c>
      <c r="F65456" t="s">
        <v>26</v>
      </c>
      <c r="G65456">
        <v>6</v>
      </c>
      <c r="H65456" t="s">
        <v>47</v>
      </c>
      <c r="I65456">
        <v>85</v>
      </c>
      <c r="J65456" s="5">
        <v>0</v>
      </c>
      <c r="K65456" s="5">
        <v>1</v>
      </c>
      <c r="L65456">
        <v>18</v>
      </c>
      <c r="M65456">
        <v>10</v>
      </c>
      <c r="N65456">
        <v>0</v>
      </c>
      <c r="O65456">
        <v>0</v>
      </c>
      <c r="P65456" t="s">
        <v>219</v>
      </c>
      <c r="Q65456" t="s">
        <v>53</v>
      </c>
      <c r="R65456" t="s">
        <v>1383</v>
      </c>
      <c r="S65456" t="s">
        <v>1383</v>
      </c>
      <c r="T65456" t="s">
        <v>24532</v>
      </c>
      <c r="U65456">
        <v>9</v>
      </c>
      <c r="V65456" t="s">
        <v>49909</v>
      </c>
      <c r="W65456" t="s">
        <v>33</v>
      </c>
    </row>
    <row r="65457" spans="1:23" x14ac:dyDescent="0.3">
      <c r="A65457" s="11">
        <v>170154192</v>
      </c>
      <c r="B65457">
        <v>70440228</v>
      </c>
      <c r="C65457" t="s">
        <v>34</v>
      </c>
      <c r="D65457" t="s">
        <v>40</v>
      </c>
      <c r="E65457" t="s">
        <v>25</v>
      </c>
      <c r="F65457" t="s">
        <v>26</v>
      </c>
      <c r="G65457">
        <v>8</v>
      </c>
      <c r="H65457" t="s">
        <v>47</v>
      </c>
      <c r="I65457">
        <v>63</v>
      </c>
      <c r="J65457" s="5">
        <v>1</v>
      </c>
      <c r="K65457" s="5">
        <v>0</v>
      </c>
      <c r="L65457">
        <v>19</v>
      </c>
      <c r="M65457">
        <v>0</v>
      </c>
      <c r="N65457">
        <v>0</v>
      </c>
      <c r="O65457">
        <v>1</v>
      </c>
      <c r="P65457" t="s">
        <v>65</v>
      </c>
      <c r="Q65457" t="s">
        <v>118</v>
      </c>
      <c r="R65457" t="s">
        <v>89</v>
      </c>
      <c r="S65457" t="s">
        <v>89</v>
      </c>
      <c r="T65457" t="s">
        <v>49257</v>
      </c>
      <c r="U65457">
        <v>9</v>
      </c>
      <c r="V65457" t="s">
        <v>49909</v>
      </c>
      <c r="W65457" t="s">
        <v>33</v>
      </c>
    </row>
    <row r="65458" spans="1:23" x14ac:dyDescent="0.3">
      <c r="A65458" s="11">
        <v>280183530</v>
      </c>
      <c r="B65458">
        <v>49717566</v>
      </c>
      <c r="C65458" t="s">
        <v>45</v>
      </c>
      <c r="D65458" t="s">
        <v>40</v>
      </c>
      <c r="E65458" t="s">
        <v>56</v>
      </c>
      <c r="F65458" t="s">
        <v>26</v>
      </c>
      <c r="G65458">
        <v>1</v>
      </c>
      <c r="H65458" t="s">
        <v>47</v>
      </c>
      <c r="I65458">
        <v>36</v>
      </c>
      <c r="J65458" s="5">
        <v>0</v>
      </c>
      <c r="K65458" s="5">
        <v>0</v>
      </c>
      <c r="L65458">
        <v>9</v>
      </c>
      <c r="M65458">
        <v>0</v>
      </c>
      <c r="N65458">
        <v>2</v>
      </c>
      <c r="O65458">
        <v>2</v>
      </c>
      <c r="P65458" t="s">
        <v>85</v>
      </c>
      <c r="Q65458" t="s">
        <v>2498</v>
      </c>
      <c r="R65458" t="s">
        <v>49</v>
      </c>
      <c r="S65458" t="s">
        <v>49</v>
      </c>
      <c r="T65458" t="s">
        <v>5968</v>
      </c>
      <c r="U65458">
        <v>7</v>
      </c>
      <c r="V65458" t="s">
        <v>49909</v>
      </c>
      <c r="W65458" t="s">
        <v>33</v>
      </c>
    </row>
    <row r="65459" spans="1:23" x14ac:dyDescent="0.3">
      <c r="A65459" s="11">
        <v>378529622</v>
      </c>
      <c r="B65459">
        <v>86943735</v>
      </c>
      <c r="C65459" t="s">
        <v>45</v>
      </c>
      <c r="D65459" t="s">
        <v>40</v>
      </c>
      <c r="E65459" t="s">
        <v>35</v>
      </c>
      <c r="F65459" t="s">
        <v>26</v>
      </c>
      <c r="G65459">
        <v>2</v>
      </c>
      <c r="H65459" t="s">
        <v>47</v>
      </c>
      <c r="I65459">
        <v>2</v>
      </c>
      <c r="J65459" s="5">
        <v>0</v>
      </c>
      <c r="K65459" s="5">
        <v>1</v>
      </c>
      <c r="L65459">
        <v>13</v>
      </c>
      <c r="M65459">
        <v>0</v>
      </c>
      <c r="N65459">
        <v>1</v>
      </c>
      <c r="O65459">
        <v>1</v>
      </c>
      <c r="P65459" t="s">
        <v>585</v>
      </c>
      <c r="Q65459" t="s">
        <v>30</v>
      </c>
      <c r="R65459" t="s">
        <v>29</v>
      </c>
      <c r="S65459" t="s">
        <v>29</v>
      </c>
      <c r="T65459" t="s">
        <v>49258</v>
      </c>
      <c r="U65459">
        <v>9</v>
      </c>
      <c r="V65459" t="s">
        <v>49910</v>
      </c>
      <c r="W65459" t="s">
        <v>33</v>
      </c>
    </row>
    <row r="65460" spans="1:23" x14ac:dyDescent="0.3">
      <c r="A65460" s="11">
        <v>212707908</v>
      </c>
      <c r="B65460">
        <v>66581325</v>
      </c>
      <c r="C65460" t="s">
        <v>34</v>
      </c>
      <c r="D65460" t="s">
        <v>40</v>
      </c>
      <c r="E65460" t="s">
        <v>25</v>
      </c>
      <c r="F65460" t="s">
        <v>26</v>
      </c>
      <c r="G65460">
        <v>5</v>
      </c>
      <c r="H65460" t="s">
        <v>47</v>
      </c>
      <c r="I65460">
        <v>78</v>
      </c>
      <c r="J65460" s="5">
        <v>3</v>
      </c>
      <c r="K65460" s="5">
        <v>0</v>
      </c>
      <c r="L65460">
        <v>21</v>
      </c>
      <c r="M65460">
        <v>0</v>
      </c>
      <c r="N65460">
        <v>0</v>
      </c>
      <c r="O65460">
        <v>0</v>
      </c>
      <c r="P65460" t="s">
        <v>86</v>
      </c>
      <c r="Q65460" t="s">
        <v>68</v>
      </c>
      <c r="R65460" t="s">
        <v>118</v>
      </c>
      <c r="S65460" t="s">
        <v>118</v>
      </c>
      <c r="T65460" t="s">
        <v>48002</v>
      </c>
      <c r="U65460">
        <v>9</v>
      </c>
      <c r="V65460" t="s">
        <v>49910</v>
      </c>
      <c r="W65460" t="s">
        <v>33</v>
      </c>
    </row>
    <row r="65461" spans="1:23" x14ac:dyDescent="0.3">
      <c r="A65461" s="11">
        <v>274632678</v>
      </c>
      <c r="B65461">
        <v>33877332</v>
      </c>
      <c r="C65461" t="s">
        <v>34</v>
      </c>
      <c r="D65461" t="s">
        <v>40</v>
      </c>
      <c r="E65461" t="s">
        <v>676</v>
      </c>
      <c r="F65461" t="s">
        <v>26</v>
      </c>
      <c r="G65461">
        <v>11</v>
      </c>
      <c r="H65461" t="s">
        <v>47</v>
      </c>
      <c r="I65461">
        <v>65</v>
      </c>
      <c r="J65461" s="5">
        <v>0</v>
      </c>
      <c r="K65461" s="5">
        <v>0</v>
      </c>
      <c r="L65461">
        <v>15</v>
      </c>
      <c r="M65461">
        <v>0</v>
      </c>
      <c r="N65461">
        <v>0</v>
      </c>
      <c r="O65461">
        <v>1</v>
      </c>
      <c r="P65461" t="s">
        <v>232</v>
      </c>
      <c r="Q65461" t="s">
        <v>156</v>
      </c>
      <c r="R65461" t="s">
        <v>396</v>
      </c>
      <c r="S65461" t="s">
        <v>396</v>
      </c>
      <c r="T65461" t="s">
        <v>44190</v>
      </c>
      <c r="U65461">
        <v>5</v>
      </c>
      <c r="V65461" t="s">
        <v>49910</v>
      </c>
      <c r="W65461" t="s">
        <v>33</v>
      </c>
    </row>
    <row r="65462" spans="1:23" x14ac:dyDescent="0.3">
      <c r="A65462" s="11">
        <v>40215942</v>
      </c>
      <c r="B65462">
        <v>968211</v>
      </c>
      <c r="C65462" t="s">
        <v>34</v>
      </c>
      <c r="D65462" t="s">
        <v>40</v>
      </c>
      <c r="E65462" t="s">
        <v>46</v>
      </c>
      <c r="F65462" t="s">
        <v>26</v>
      </c>
      <c r="G65462">
        <v>12</v>
      </c>
      <c r="H65462" t="s">
        <v>47</v>
      </c>
      <c r="I65462">
        <v>56</v>
      </c>
      <c r="J65462" s="5">
        <v>4</v>
      </c>
      <c r="K65462" s="5">
        <v>1</v>
      </c>
      <c r="L65462">
        <v>18</v>
      </c>
      <c r="M65462">
        <v>0</v>
      </c>
      <c r="N65462">
        <v>0</v>
      </c>
      <c r="O65462">
        <v>1</v>
      </c>
      <c r="P65462" t="s">
        <v>236</v>
      </c>
      <c r="Q65462" t="s">
        <v>104</v>
      </c>
      <c r="R65462" t="s">
        <v>118</v>
      </c>
      <c r="S65462" t="s">
        <v>118</v>
      </c>
      <c r="T65462" t="s">
        <v>49259</v>
      </c>
      <c r="U65462">
        <v>7</v>
      </c>
      <c r="V65462" t="s">
        <v>49910</v>
      </c>
      <c r="W65462" t="s">
        <v>33</v>
      </c>
    </row>
    <row r="65463" spans="1:23" x14ac:dyDescent="0.3">
      <c r="A65463" s="11">
        <v>69853224</v>
      </c>
      <c r="B65463">
        <v>80522460</v>
      </c>
      <c r="C65463" t="s">
        <v>34</v>
      </c>
      <c r="D65463" t="s">
        <v>24</v>
      </c>
      <c r="E65463" t="s">
        <v>169</v>
      </c>
      <c r="F65463" t="s">
        <v>26</v>
      </c>
      <c r="G65463">
        <v>11</v>
      </c>
      <c r="H65463" t="s">
        <v>47</v>
      </c>
      <c r="I65463">
        <v>49</v>
      </c>
      <c r="J65463" s="5">
        <v>2</v>
      </c>
      <c r="K65463" s="5">
        <v>0</v>
      </c>
      <c r="L65463">
        <v>6</v>
      </c>
      <c r="M65463">
        <v>0</v>
      </c>
      <c r="N65463">
        <v>0</v>
      </c>
      <c r="O65463">
        <v>1</v>
      </c>
      <c r="P65463" t="s">
        <v>171</v>
      </c>
      <c r="Q65463" t="s">
        <v>100</v>
      </c>
      <c r="R65463" t="s">
        <v>48</v>
      </c>
      <c r="S65463" t="s">
        <v>48</v>
      </c>
      <c r="T65463" t="s">
        <v>10012</v>
      </c>
      <c r="U65463">
        <v>9</v>
      </c>
      <c r="V65463" t="s">
        <v>49910</v>
      </c>
      <c r="W65463" t="s">
        <v>33</v>
      </c>
    </row>
    <row r="65464" spans="1:23" x14ac:dyDescent="0.3">
      <c r="A65464" s="11">
        <v>111830682</v>
      </c>
      <c r="B65464">
        <v>111765258</v>
      </c>
      <c r="C65464" t="s">
        <v>34</v>
      </c>
      <c r="D65464" t="s">
        <v>24</v>
      </c>
      <c r="E65464" t="s">
        <v>35</v>
      </c>
      <c r="F65464" t="s">
        <v>26</v>
      </c>
      <c r="G65464">
        <v>6</v>
      </c>
      <c r="H65464" t="s">
        <v>27</v>
      </c>
      <c r="I65464">
        <v>45</v>
      </c>
      <c r="J65464" s="5">
        <v>0</v>
      </c>
      <c r="K65464" s="5">
        <v>0</v>
      </c>
      <c r="L65464">
        <v>9</v>
      </c>
      <c r="M65464">
        <v>0</v>
      </c>
      <c r="N65464">
        <v>0</v>
      </c>
      <c r="O65464">
        <v>0</v>
      </c>
      <c r="P65464" t="s">
        <v>65</v>
      </c>
      <c r="Q65464" t="s">
        <v>68</v>
      </c>
      <c r="R65464" t="s">
        <v>53</v>
      </c>
      <c r="S65464" t="s">
        <v>53</v>
      </c>
      <c r="T65464" t="s">
        <v>30612</v>
      </c>
      <c r="U65464">
        <v>9</v>
      </c>
      <c r="V65464" t="s">
        <v>49909</v>
      </c>
      <c r="W65464" t="s">
        <v>32</v>
      </c>
    </row>
    <row r="65465" spans="1:23" x14ac:dyDescent="0.3">
      <c r="A65465" s="11">
        <v>75693612</v>
      </c>
      <c r="B65465">
        <v>110948274</v>
      </c>
      <c r="C65465" t="s">
        <v>34</v>
      </c>
      <c r="D65465" t="s">
        <v>40</v>
      </c>
      <c r="E65465" t="s">
        <v>46</v>
      </c>
      <c r="F65465" t="s">
        <v>26</v>
      </c>
      <c r="G65465">
        <v>4</v>
      </c>
      <c r="H65465" t="s">
        <v>42</v>
      </c>
      <c r="I65465">
        <v>47</v>
      </c>
      <c r="J65465" s="5">
        <v>0</v>
      </c>
      <c r="K65465" s="5">
        <v>1</v>
      </c>
      <c r="L65465">
        <v>9</v>
      </c>
      <c r="M65465">
        <v>0</v>
      </c>
      <c r="N65465">
        <v>0</v>
      </c>
      <c r="O65465">
        <v>2</v>
      </c>
      <c r="P65465" t="s">
        <v>29</v>
      </c>
      <c r="Q65465" t="s">
        <v>89</v>
      </c>
      <c r="R65465" t="s">
        <v>313</v>
      </c>
      <c r="S65465" t="s">
        <v>313</v>
      </c>
      <c r="T65465" t="s">
        <v>43525</v>
      </c>
      <c r="U65465">
        <v>7</v>
      </c>
      <c r="V65465" t="s">
        <v>49909</v>
      </c>
      <c r="W65465" t="s">
        <v>32</v>
      </c>
    </row>
    <row r="65466" spans="1:23" x14ac:dyDescent="0.3">
      <c r="A65466" s="11">
        <v>44146644</v>
      </c>
      <c r="B65466">
        <v>23721363</v>
      </c>
      <c r="C65466" t="s">
        <v>34</v>
      </c>
      <c r="D65466" t="s">
        <v>24</v>
      </c>
      <c r="E65466" t="s">
        <v>35</v>
      </c>
      <c r="F65466" t="s">
        <v>26</v>
      </c>
      <c r="G65466">
        <v>5</v>
      </c>
      <c r="H65466" t="s">
        <v>42</v>
      </c>
      <c r="I65466">
        <v>26</v>
      </c>
      <c r="J65466" s="5">
        <v>1</v>
      </c>
      <c r="K65466" s="5">
        <v>0</v>
      </c>
      <c r="L65466">
        <v>16</v>
      </c>
      <c r="M65466">
        <v>0</v>
      </c>
      <c r="N65466">
        <v>0</v>
      </c>
      <c r="O65466">
        <v>0</v>
      </c>
      <c r="P65466" t="s">
        <v>533</v>
      </c>
      <c r="Q65466" t="s">
        <v>732</v>
      </c>
      <c r="R65466" t="s">
        <v>49</v>
      </c>
      <c r="S65466" t="s">
        <v>49</v>
      </c>
      <c r="T65466" t="s">
        <v>49260</v>
      </c>
      <c r="U65466">
        <v>7</v>
      </c>
      <c r="V65466" t="s">
        <v>49910</v>
      </c>
      <c r="W65466" t="s">
        <v>33</v>
      </c>
    </row>
    <row r="65467" spans="1:23" x14ac:dyDescent="0.3">
      <c r="A65467" s="11">
        <v>45449790</v>
      </c>
      <c r="B65467">
        <v>80400852</v>
      </c>
      <c r="C65467" t="s">
        <v>45</v>
      </c>
      <c r="D65467" t="s">
        <v>40</v>
      </c>
      <c r="E65467" t="s">
        <v>41</v>
      </c>
      <c r="F65467" t="s">
        <v>26</v>
      </c>
      <c r="G65467">
        <v>2</v>
      </c>
      <c r="H65467" t="s">
        <v>47</v>
      </c>
      <c r="I65467">
        <v>41</v>
      </c>
      <c r="J65467" s="5">
        <v>6</v>
      </c>
      <c r="K65467" s="5">
        <v>0</v>
      </c>
      <c r="L65467">
        <v>16</v>
      </c>
      <c r="M65467">
        <v>1</v>
      </c>
      <c r="N65467">
        <v>0</v>
      </c>
      <c r="O65467">
        <v>1</v>
      </c>
      <c r="P65467" t="s">
        <v>211</v>
      </c>
      <c r="Q65467" t="s">
        <v>59</v>
      </c>
      <c r="R65467" t="s">
        <v>48</v>
      </c>
      <c r="S65467" t="s">
        <v>48</v>
      </c>
      <c r="T65467" t="s">
        <v>49261</v>
      </c>
      <c r="U65467">
        <v>9</v>
      </c>
      <c r="V65467" t="s">
        <v>49909</v>
      </c>
      <c r="W65467" t="s">
        <v>33</v>
      </c>
    </row>
    <row r="65468" spans="1:23" x14ac:dyDescent="0.3">
      <c r="A65468" s="11">
        <v>292130994</v>
      </c>
      <c r="B65468">
        <v>32426127</v>
      </c>
      <c r="C65468" t="s">
        <v>34</v>
      </c>
      <c r="D65468" t="s">
        <v>24</v>
      </c>
      <c r="E65468" t="s">
        <v>41</v>
      </c>
      <c r="F65468" t="s">
        <v>26</v>
      </c>
      <c r="G65468">
        <v>5</v>
      </c>
      <c r="H65468" t="s">
        <v>71</v>
      </c>
      <c r="I65468">
        <v>64</v>
      </c>
      <c r="J65468" s="5">
        <v>0</v>
      </c>
      <c r="K65468" s="5">
        <v>0</v>
      </c>
      <c r="L65468">
        <v>12</v>
      </c>
      <c r="M65468">
        <v>0</v>
      </c>
      <c r="N65468">
        <v>0</v>
      </c>
      <c r="O65468">
        <v>0</v>
      </c>
      <c r="P65468" t="s">
        <v>219</v>
      </c>
      <c r="Q65468" t="s">
        <v>1933</v>
      </c>
      <c r="R65468" t="s">
        <v>156</v>
      </c>
      <c r="S65468" t="s">
        <v>156</v>
      </c>
      <c r="T65468" t="s">
        <v>49262</v>
      </c>
      <c r="U65468">
        <v>9</v>
      </c>
      <c r="V65468" t="s">
        <v>49909</v>
      </c>
      <c r="W65468" t="s">
        <v>32</v>
      </c>
    </row>
    <row r="65469" spans="1:23" x14ac:dyDescent="0.3">
      <c r="A65469" s="11">
        <v>202749348</v>
      </c>
      <c r="B65469">
        <v>74522808</v>
      </c>
      <c r="C65469" t="s">
        <v>45</v>
      </c>
      <c r="D65469" t="s">
        <v>40</v>
      </c>
      <c r="E65469" t="s">
        <v>56</v>
      </c>
      <c r="F65469" t="s">
        <v>26</v>
      </c>
      <c r="G65469">
        <v>4</v>
      </c>
      <c r="H65469" t="s">
        <v>75</v>
      </c>
      <c r="I65469">
        <v>33</v>
      </c>
      <c r="J65469" s="5">
        <v>4</v>
      </c>
      <c r="K65469" s="5">
        <v>0</v>
      </c>
      <c r="L65469">
        <v>35</v>
      </c>
      <c r="M65469">
        <v>0</v>
      </c>
      <c r="N65469">
        <v>0</v>
      </c>
      <c r="O65469">
        <v>0</v>
      </c>
      <c r="P65469" t="s">
        <v>1062</v>
      </c>
      <c r="Q65469" t="s">
        <v>1298</v>
      </c>
      <c r="R65469" t="s">
        <v>1482</v>
      </c>
      <c r="S65469" t="s">
        <v>1482</v>
      </c>
      <c r="T65469" t="s">
        <v>49263</v>
      </c>
      <c r="U65469">
        <v>6</v>
      </c>
      <c r="V65469" t="s">
        <v>49909</v>
      </c>
      <c r="W65469" t="s">
        <v>33</v>
      </c>
    </row>
    <row r="65470" spans="1:23" x14ac:dyDescent="0.3">
      <c r="A65470" s="11">
        <v>102846150</v>
      </c>
      <c r="B65470">
        <v>26062497</v>
      </c>
      <c r="C65470" t="s">
        <v>34</v>
      </c>
      <c r="D65470" t="s">
        <v>24</v>
      </c>
      <c r="E65470" t="s">
        <v>35</v>
      </c>
      <c r="F65470" t="s">
        <v>26</v>
      </c>
      <c r="G65470">
        <v>3</v>
      </c>
      <c r="H65470" t="s">
        <v>71</v>
      </c>
      <c r="I65470">
        <v>65</v>
      </c>
      <c r="J65470" s="5">
        <v>0</v>
      </c>
      <c r="K65470" s="5">
        <v>1</v>
      </c>
      <c r="L65470">
        <v>19</v>
      </c>
      <c r="M65470">
        <v>0</v>
      </c>
      <c r="N65470">
        <v>0</v>
      </c>
      <c r="O65470">
        <v>0</v>
      </c>
      <c r="P65470" t="s">
        <v>320</v>
      </c>
      <c r="Q65470" t="s">
        <v>48</v>
      </c>
      <c r="R65470" t="s">
        <v>175</v>
      </c>
      <c r="S65470" t="s">
        <v>175</v>
      </c>
      <c r="T65470" t="s">
        <v>49264</v>
      </c>
      <c r="U65470">
        <v>9</v>
      </c>
      <c r="V65470" t="s">
        <v>49909</v>
      </c>
      <c r="W65470" t="s">
        <v>32</v>
      </c>
    </row>
    <row r="65471" spans="1:23" x14ac:dyDescent="0.3">
      <c r="A65471" s="11">
        <v>219716880</v>
      </c>
      <c r="B65471">
        <v>44062713</v>
      </c>
      <c r="C65471" t="s">
        <v>34</v>
      </c>
      <c r="D65471" t="s">
        <v>40</v>
      </c>
      <c r="E65471" t="s">
        <v>46</v>
      </c>
      <c r="F65471" t="s">
        <v>26</v>
      </c>
      <c r="G65471">
        <v>9</v>
      </c>
      <c r="H65471" t="s">
        <v>155</v>
      </c>
      <c r="I65471">
        <v>56</v>
      </c>
      <c r="J65471" s="5">
        <v>2</v>
      </c>
      <c r="K65471" s="5">
        <v>0</v>
      </c>
      <c r="L65471">
        <v>19</v>
      </c>
      <c r="M65471">
        <v>4</v>
      </c>
      <c r="N65471">
        <v>0</v>
      </c>
      <c r="O65471">
        <v>6</v>
      </c>
      <c r="P65471" t="s">
        <v>1484</v>
      </c>
      <c r="Q65471" t="s">
        <v>30</v>
      </c>
      <c r="R65471" t="s">
        <v>77</v>
      </c>
      <c r="S65471" t="s">
        <v>77</v>
      </c>
      <c r="T65471" t="s">
        <v>35648</v>
      </c>
      <c r="U65471">
        <v>9</v>
      </c>
      <c r="V65471" t="s">
        <v>49909</v>
      </c>
      <c r="W65471" t="s">
        <v>33</v>
      </c>
    </row>
    <row r="65472" spans="1:23" x14ac:dyDescent="0.3">
      <c r="A65472" s="11">
        <v>53742888</v>
      </c>
      <c r="B65472">
        <v>25151994</v>
      </c>
      <c r="C65472" t="s">
        <v>34</v>
      </c>
      <c r="D65472" t="s">
        <v>40</v>
      </c>
      <c r="E65472" t="s">
        <v>35</v>
      </c>
      <c r="F65472" t="s">
        <v>26</v>
      </c>
      <c r="G65472">
        <v>6</v>
      </c>
      <c r="H65472" t="s">
        <v>42</v>
      </c>
      <c r="I65472">
        <v>23</v>
      </c>
      <c r="J65472" s="5">
        <v>1</v>
      </c>
      <c r="K65472" s="5">
        <v>1</v>
      </c>
      <c r="L65472">
        <v>18</v>
      </c>
      <c r="M65472">
        <v>1</v>
      </c>
      <c r="N65472">
        <v>1</v>
      </c>
      <c r="O65472">
        <v>3</v>
      </c>
      <c r="P65472" t="s">
        <v>139</v>
      </c>
      <c r="Q65472" t="s">
        <v>53</v>
      </c>
      <c r="R65472" t="s">
        <v>522</v>
      </c>
      <c r="S65472" t="s">
        <v>522</v>
      </c>
      <c r="T65472" t="s">
        <v>49265</v>
      </c>
      <c r="U65472">
        <v>7</v>
      </c>
      <c r="V65472" t="s">
        <v>49910</v>
      </c>
      <c r="W65472" t="s">
        <v>33</v>
      </c>
    </row>
    <row r="65473" spans="1:23" x14ac:dyDescent="0.3">
      <c r="A65473" s="11">
        <v>289056810</v>
      </c>
      <c r="B65473">
        <v>38509884</v>
      </c>
      <c r="C65473" t="s">
        <v>34</v>
      </c>
      <c r="D65473" t="s">
        <v>40</v>
      </c>
      <c r="E65473" t="s">
        <v>169</v>
      </c>
      <c r="F65473" t="s">
        <v>26</v>
      </c>
      <c r="G65473">
        <v>7</v>
      </c>
      <c r="H65473" t="s">
        <v>47</v>
      </c>
      <c r="I65473">
        <v>40</v>
      </c>
      <c r="J65473" s="5">
        <v>2</v>
      </c>
      <c r="K65473" s="5">
        <v>0</v>
      </c>
      <c r="L65473">
        <v>8</v>
      </c>
      <c r="M65473">
        <v>0</v>
      </c>
      <c r="N65473">
        <v>0</v>
      </c>
      <c r="O65473">
        <v>0</v>
      </c>
      <c r="P65473" t="s">
        <v>30</v>
      </c>
      <c r="Q65473" t="s">
        <v>53</v>
      </c>
      <c r="R65473" t="s">
        <v>237</v>
      </c>
      <c r="S65473" t="s">
        <v>237</v>
      </c>
      <c r="T65473" t="s">
        <v>17983</v>
      </c>
      <c r="U65473">
        <v>9</v>
      </c>
      <c r="V65473" t="s">
        <v>49909</v>
      </c>
      <c r="W65473" t="s">
        <v>32</v>
      </c>
    </row>
    <row r="65474" spans="1:23" x14ac:dyDescent="0.3">
      <c r="A65474" s="11">
        <v>112213962</v>
      </c>
      <c r="B65474">
        <v>19346256</v>
      </c>
      <c r="C65474" t="s">
        <v>45</v>
      </c>
      <c r="D65474" t="s">
        <v>24</v>
      </c>
      <c r="E65474" t="s">
        <v>56</v>
      </c>
      <c r="F65474" t="s">
        <v>26</v>
      </c>
      <c r="G65474">
        <v>3</v>
      </c>
      <c r="H65474" t="s">
        <v>67</v>
      </c>
      <c r="I65474">
        <v>56</v>
      </c>
      <c r="J65474" s="5">
        <v>0</v>
      </c>
      <c r="K65474" s="5">
        <v>0</v>
      </c>
      <c r="L65474">
        <v>8</v>
      </c>
      <c r="M65474">
        <v>0</v>
      </c>
      <c r="N65474">
        <v>0</v>
      </c>
      <c r="O65474">
        <v>0</v>
      </c>
      <c r="P65474" t="s">
        <v>472</v>
      </c>
      <c r="Q65474" t="s">
        <v>53</v>
      </c>
      <c r="R65474" t="s">
        <v>48</v>
      </c>
      <c r="S65474" t="s">
        <v>48</v>
      </c>
      <c r="T65474" t="s">
        <v>49266</v>
      </c>
      <c r="U65474">
        <v>5</v>
      </c>
      <c r="V65474" t="s">
        <v>49910</v>
      </c>
      <c r="W65474" t="s">
        <v>33</v>
      </c>
    </row>
    <row r="65475" spans="1:23" x14ac:dyDescent="0.3">
      <c r="A65475" s="11">
        <v>286280994</v>
      </c>
      <c r="B65475">
        <v>68940342</v>
      </c>
      <c r="C65475" t="s">
        <v>34</v>
      </c>
      <c r="D65475" t="s">
        <v>40</v>
      </c>
      <c r="E65475" t="s">
        <v>169</v>
      </c>
      <c r="F65475" t="s">
        <v>26</v>
      </c>
      <c r="G65475">
        <v>3</v>
      </c>
      <c r="H65475" t="s">
        <v>47</v>
      </c>
      <c r="I65475">
        <v>7</v>
      </c>
      <c r="J65475" s="5">
        <v>2</v>
      </c>
      <c r="K65475" s="5">
        <v>0</v>
      </c>
      <c r="L65475">
        <v>14</v>
      </c>
      <c r="M65475">
        <v>1</v>
      </c>
      <c r="N65475">
        <v>0</v>
      </c>
      <c r="O65475">
        <v>0</v>
      </c>
      <c r="P65475" t="s">
        <v>780</v>
      </c>
      <c r="Q65475" t="s">
        <v>335</v>
      </c>
      <c r="R65475" t="s">
        <v>369</v>
      </c>
      <c r="S65475" t="s">
        <v>369</v>
      </c>
      <c r="T65475" t="s">
        <v>9502</v>
      </c>
      <c r="U65475">
        <v>4</v>
      </c>
      <c r="V65475" t="s">
        <v>49910</v>
      </c>
      <c r="W65475" t="s">
        <v>33</v>
      </c>
    </row>
    <row r="65476" spans="1:23" x14ac:dyDescent="0.3">
      <c r="A65476" s="11">
        <v>67461294</v>
      </c>
      <c r="B65476">
        <v>13144473</v>
      </c>
      <c r="C65476" t="s">
        <v>34</v>
      </c>
      <c r="D65476" t="s">
        <v>40</v>
      </c>
      <c r="E65476" t="s">
        <v>46</v>
      </c>
      <c r="F65476" t="s">
        <v>26</v>
      </c>
      <c r="G65476">
        <v>2</v>
      </c>
      <c r="H65476" t="s">
        <v>71</v>
      </c>
      <c r="I65476">
        <v>46</v>
      </c>
      <c r="J65476" s="5">
        <v>0</v>
      </c>
      <c r="K65476" s="5">
        <v>0</v>
      </c>
      <c r="L65476">
        <v>8</v>
      </c>
      <c r="M65476">
        <v>0</v>
      </c>
      <c r="N65476">
        <v>0</v>
      </c>
      <c r="O65476">
        <v>0</v>
      </c>
      <c r="P65476" t="s">
        <v>65</v>
      </c>
      <c r="Q65476" t="s">
        <v>48</v>
      </c>
      <c r="R65476" t="s">
        <v>49</v>
      </c>
      <c r="S65476" t="s">
        <v>49</v>
      </c>
      <c r="T65476" t="s">
        <v>49267</v>
      </c>
      <c r="U65476">
        <v>7</v>
      </c>
      <c r="V65476" t="s">
        <v>49909</v>
      </c>
      <c r="W65476" t="s">
        <v>33</v>
      </c>
    </row>
    <row r="65477" spans="1:23" x14ac:dyDescent="0.3">
      <c r="A65477" s="11">
        <v>118487874</v>
      </c>
      <c r="B65477">
        <v>24914511</v>
      </c>
      <c r="C65477" t="s">
        <v>34</v>
      </c>
      <c r="D65477" t="s">
        <v>40</v>
      </c>
      <c r="E65477" t="s">
        <v>35</v>
      </c>
      <c r="F65477" t="s">
        <v>26</v>
      </c>
      <c r="G65477">
        <v>7</v>
      </c>
      <c r="H65477" t="s">
        <v>762</v>
      </c>
      <c r="I65477">
        <v>27</v>
      </c>
      <c r="J65477" s="5">
        <v>1</v>
      </c>
      <c r="K65477" s="5">
        <v>1</v>
      </c>
      <c r="L65477">
        <v>29</v>
      </c>
      <c r="M65477">
        <v>0</v>
      </c>
      <c r="N65477">
        <v>0</v>
      </c>
      <c r="O65477">
        <v>0</v>
      </c>
      <c r="P65477" t="s">
        <v>1598</v>
      </c>
      <c r="Q65477" t="s">
        <v>758</v>
      </c>
      <c r="R65477" t="s">
        <v>217</v>
      </c>
      <c r="S65477" t="s">
        <v>217</v>
      </c>
      <c r="T65477" t="s">
        <v>49268</v>
      </c>
      <c r="U65477">
        <v>9</v>
      </c>
      <c r="V65477" t="s">
        <v>49909</v>
      </c>
      <c r="W65477" t="s">
        <v>33</v>
      </c>
    </row>
    <row r="65478" spans="1:23" x14ac:dyDescent="0.3">
      <c r="A65478" s="11">
        <v>83747076</v>
      </c>
      <c r="B65478">
        <v>13791303</v>
      </c>
      <c r="C65478" t="s">
        <v>34</v>
      </c>
      <c r="D65478" t="s">
        <v>40</v>
      </c>
      <c r="E65478" t="s">
        <v>41</v>
      </c>
      <c r="F65478" t="s">
        <v>26</v>
      </c>
      <c r="G65478">
        <v>3</v>
      </c>
      <c r="H65478" t="s">
        <v>304</v>
      </c>
      <c r="I65478">
        <v>37</v>
      </c>
      <c r="J65478" s="5">
        <v>1</v>
      </c>
      <c r="K65478" s="5">
        <v>1</v>
      </c>
      <c r="L65478">
        <v>28</v>
      </c>
      <c r="M65478">
        <v>2</v>
      </c>
      <c r="N65478">
        <v>0</v>
      </c>
      <c r="O65478">
        <v>3</v>
      </c>
      <c r="P65478" t="s">
        <v>1484</v>
      </c>
      <c r="Q65478" t="s">
        <v>1066</v>
      </c>
      <c r="R65478" t="s">
        <v>808</v>
      </c>
      <c r="S65478" t="s">
        <v>808</v>
      </c>
      <c r="T65478" t="s">
        <v>49269</v>
      </c>
      <c r="U65478">
        <v>6</v>
      </c>
      <c r="V65478" t="s">
        <v>49909</v>
      </c>
      <c r="W65478" t="s">
        <v>33</v>
      </c>
    </row>
    <row r="65479" spans="1:23" x14ac:dyDescent="0.3">
      <c r="A65479" s="11">
        <v>111382470</v>
      </c>
      <c r="B65479">
        <v>7172298</v>
      </c>
      <c r="C65479" t="s">
        <v>34</v>
      </c>
      <c r="D65479" t="s">
        <v>40</v>
      </c>
      <c r="E65479" t="s">
        <v>46</v>
      </c>
      <c r="F65479" t="s">
        <v>26</v>
      </c>
      <c r="G65479">
        <v>9</v>
      </c>
      <c r="H65479" t="s">
        <v>71</v>
      </c>
      <c r="I65479">
        <v>58</v>
      </c>
      <c r="J65479" s="5">
        <v>2</v>
      </c>
      <c r="K65479" s="5">
        <v>0</v>
      </c>
      <c r="L65479">
        <v>8</v>
      </c>
      <c r="M65479">
        <v>0</v>
      </c>
      <c r="N65479">
        <v>0</v>
      </c>
      <c r="O65479">
        <v>1</v>
      </c>
      <c r="P65479" t="s">
        <v>68</v>
      </c>
      <c r="Q65479" t="s">
        <v>65</v>
      </c>
      <c r="R65479" t="s">
        <v>48</v>
      </c>
      <c r="S65479" t="s">
        <v>48</v>
      </c>
      <c r="T65479" t="s">
        <v>21358</v>
      </c>
      <c r="U65479">
        <v>5</v>
      </c>
      <c r="V65479" t="s">
        <v>49910</v>
      </c>
      <c r="W65479" t="s">
        <v>33</v>
      </c>
    </row>
    <row r="65480" spans="1:23" x14ac:dyDescent="0.3">
      <c r="A65480" s="11">
        <v>271414122</v>
      </c>
      <c r="B65480">
        <v>45283518</v>
      </c>
      <c r="C65480" t="s">
        <v>34</v>
      </c>
      <c r="D65480" t="s">
        <v>24</v>
      </c>
      <c r="E65480" t="s">
        <v>25</v>
      </c>
      <c r="F65480" t="s">
        <v>26</v>
      </c>
      <c r="G65480">
        <v>10</v>
      </c>
      <c r="H65480" t="s">
        <v>27</v>
      </c>
      <c r="I65480">
        <v>63</v>
      </c>
      <c r="J65480" s="5">
        <v>0</v>
      </c>
      <c r="K65480" s="5">
        <v>0</v>
      </c>
      <c r="L65480">
        <v>19</v>
      </c>
      <c r="M65480">
        <v>0</v>
      </c>
      <c r="N65480">
        <v>0</v>
      </c>
      <c r="O65480">
        <v>0</v>
      </c>
      <c r="P65480" t="s">
        <v>89</v>
      </c>
      <c r="Q65480" t="s">
        <v>214</v>
      </c>
      <c r="R65480" t="s">
        <v>522</v>
      </c>
      <c r="S65480" t="s">
        <v>522</v>
      </c>
      <c r="T65480" t="s">
        <v>44395</v>
      </c>
      <c r="U65480">
        <v>9</v>
      </c>
      <c r="V65480" t="s">
        <v>49910</v>
      </c>
      <c r="W65480" t="s">
        <v>33</v>
      </c>
    </row>
    <row r="65481" spans="1:23" x14ac:dyDescent="0.3">
      <c r="A65481" s="11">
        <v>61569696</v>
      </c>
      <c r="B65481">
        <v>2066004</v>
      </c>
      <c r="C65481" t="s">
        <v>34</v>
      </c>
      <c r="D65481" t="s">
        <v>40</v>
      </c>
      <c r="E65481" t="s">
        <v>169</v>
      </c>
      <c r="F65481" t="s">
        <v>26</v>
      </c>
      <c r="G65481">
        <v>3</v>
      </c>
      <c r="H65481" t="s">
        <v>27</v>
      </c>
      <c r="I65481">
        <v>60</v>
      </c>
      <c r="J65481" s="5">
        <v>0</v>
      </c>
      <c r="K65481" s="5">
        <v>1</v>
      </c>
      <c r="L65481">
        <v>11</v>
      </c>
      <c r="M65481">
        <v>0</v>
      </c>
      <c r="N65481">
        <v>0</v>
      </c>
      <c r="O65481">
        <v>1</v>
      </c>
      <c r="P65481" t="s">
        <v>232</v>
      </c>
      <c r="Q65481" t="s">
        <v>53</v>
      </c>
      <c r="R65481" t="s">
        <v>175</v>
      </c>
      <c r="S65481" t="s">
        <v>175</v>
      </c>
      <c r="T65481" t="s">
        <v>49270</v>
      </c>
      <c r="U65481">
        <v>4</v>
      </c>
      <c r="V65481" t="s">
        <v>49909</v>
      </c>
      <c r="W65481" t="s">
        <v>32</v>
      </c>
    </row>
    <row r="65482" spans="1:23" x14ac:dyDescent="0.3">
      <c r="A65482" s="11">
        <v>309591854</v>
      </c>
      <c r="B65482">
        <v>32348673</v>
      </c>
      <c r="C65482" t="s">
        <v>34</v>
      </c>
      <c r="D65482" t="s">
        <v>40</v>
      </c>
      <c r="E65482" t="s">
        <v>46</v>
      </c>
      <c r="F65482" t="s">
        <v>26</v>
      </c>
      <c r="G65482">
        <v>5</v>
      </c>
      <c r="H65482" t="s">
        <v>27</v>
      </c>
      <c r="I65482">
        <v>71</v>
      </c>
      <c r="J65482" s="5">
        <v>0</v>
      </c>
      <c r="K65482" s="5">
        <v>1</v>
      </c>
      <c r="L65482">
        <v>32</v>
      </c>
      <c r="M65482">
        <v>0</v>
      </c>
      <c r="N65482">
        <v>0</v>
      </c>
      <c r="O65482">
        <v>0</v>
      </c>
      <c r="P65482" t="s">
        <v>95</v>
      </c>
      <c r="Q65482" t="s">
        <v>86</v>
      </c>
      <c r="R65482" t="s">
        <v>177</v>
      </c>
      <c r="S65482" t="s">
        <v>177</v>
      </c>
      <c r="T65482" t="s">
        <v>49271</v>
      </c>
      <c r="U65482">
        <v>8</v>
      </c>
      <c r="V65482" t="s">
        <v>49910</v>
      </c>
      <c r="W65482" t="s">
        <v>33</v>
      </c>
    </row>
    <row r="65483" spans="1:23" x14ac:dyDescent="0.3">
      <c r="A65483" s="11">
        <v>29206488</v>
      </c>
      <c r="B65483">
        <v>921420</v>
      </c>
      <c r="C65483" t="s">
        <v>34</v>
      </c>
      <c r="D65483" t="s">
        <v>40</v>
      </c>
      <c r="E65483" t="s">
        <v>41</v>
      </c>
      <c r="F65483" t="s">
        <v>26</v>
      </c>
      <c r="G65483">
        <v>4</v>
      </c>
      <c r="H65483" t="s">
        <v>67</v>
      </c>
      <c r="I65483">
        <v>52</v>
      </c>
      <c r="J65483" s="5">
        <v>0</v>
      </c>
      <c r="K65483" s="5">
        <v>1</v>
      </c>
      <c r="L65483">
        <v>19</v>
      </c>
      <c r="M65483">
        <v>1</v>
      </c>
      <c r="N65483">
        <v>0</v>
      </c>
      <c r="O65483">
        <v>2</v>
      </c>
      <c r="P65483" t="s">
        <v>177</v>
      </c>
      <c r="Q65483" t="s">
        <v>200</v>
      </c>
      <c r="R65483" t="s">
        <v>49</v>
      </c>
      <c r="S65483" t="s">
        <v>49</v>
      </c>
      <c r="T65483" t="s">
        <v>49272</v>
      </c>
      <c r="U65483">
        <v>7</v>
      </c>
      <c r="V65483" t="s">
        <v>49910</v>
      </c>
      <c r="W65483" t="s">
        <v>33</v>
      </c>
    </row>
    <row r="65484" spans="1:23" x14ac:dyDescent="0.3">
      <c r="A65484" s="11">
        <v>90785004</v>
      </c>
      <c r="B65484">
        <v>82385703</v>
      </c>
      <c r="C65484" t="s">
        <v>34</v>
      </c>
      <c r="D65484" t="s">
        <v>24</v>
      </c>
      <c r="E65484" t="s">
        <v>25</v>
      </c>
      <c r="F65484" t="s">
        <v>26</v>
      </c>
      <c r="G65484">
        <v>3</v>
      </c>
      <c r="H65484" t="s">
        <v>4717</v>
      </c>
      <c r="I65484">
        <v>65</v>
      </c>
      <c r="J65484" s="5">
        <v>0</v>
      </c>
      <c r="K65484" s="5">
        <v>1</v>
      </c>
      <c r="L65484">
        <v>8</v>
      </c>
      <c r="M65484">
        <v>0</v>
      </c>
      <c r="N65484">
        <v>0</v>
      </c>
      <c r="O65484">
        <v>1</v>
      </c>
      <c r="P65484" t="s">
        <v>117</v>
      </c>
      <c r="Q65484" t="s">
        <v>68</v>
      </c>
      <c r="R65484" t="s">
        <v>238</v>
      </c>
      <c r="S65484" t="s">
        <v>238</v>
      </c>
      <c r="T65484" t="s">
        <v>49273</v>
      </c>
      <c r="U65484">
        <v>8</v>
      </c>
      <c r="V65484" t="s">
        <v>49909</v>
      </c>
      <c r="W65484" t="s">
        <v>33</v>
      </c>
    </row>
    <row r="65485" spans="1:23" x14ac:dyDescent="0.3">
      <c r="A65485" s="11">
        <v>366137384</v>
      </c>
      <c r="B65485">
        <v>77912109</v>
      </c>
      <c r="C65485" t="s">
        <v>34</v>
      </c>
      <c r="D65485" t="s">
        <v>40</v>
      </c>
      <c r="E65485" t="s">
        <v>46</v>
      </c>
      <c r="F65485" t="s">
        <v>216</v>
      </c>
      <c r="G65485">
        <v>6</v>
      </c>
      <c r="H65485" t="s">
        <v>47</v>
      </c>
      <c r="I65485">
        <v>67</v>
      </c>
      <c r="J65485" s="5">
        <v>1</v>
      </c>
      <c r="K65485" s="5">
        <v>0</v>
      </c>
      <c r="L65485">
        <v>19</v>
      </c>
      <c r="M65485">
        <v>2</v>
      </c>
      <c r="N65485">
        <v>0</v>
      </c>
      <c r="O65485">
        <v>0</v>
      </c>
      <c r="P65485" t="s">
        <v>236</v>
      </c>
      <c r="Q65485" t="s">
        <v>118</v>
      </c>
      <c r="R65485" t="s">
        <v>398</v>
      </c>
      <c r="S65485" t="s">
        <v>398</v>
      </c>
      <c r="T65485" t="s">
        <v>24844</v>
      </c>
      <c r="U65485">
        <v>9</v>
      </c>
      <c r="V65485" t="s">
        <v>49909</v>
      </c>
      <c r="W65485" t="s">
        <v>32</v>
      </c>
    </row>
    <row r="65486" spans="1:23" x14ac:dyDescent="0.3">
      <c r="A65486" s="11">
        <v>161794428</v>
      </c>
      <c r="B65486">
        <v>85122441</v>
      </c>
      <c r="C65486" t="s">
        <v>34</v>
      </c>
      <c r="D65486" t="s">
        <v>40</v>
      </c>
      <c r="E65486" t="s">
        <v>35</v>
      </c>
      <c r="F65486" t="s">
        <v>26</v>
      </c>
      <c r="G65486">
        <v>5</v>
      </c>
      <c r="H65486" t="s">
        <v>47</v>
      </c>
      <c r="I65486">
        <v>48</v>
      </c>
      <c r="J65486" s="5">
        <v>0</v>
      </c>
      <c r="K65486" s="5">
        <v>0</v>
      </c>
      <c r="L65486">
        <v>19</v>
      </c>
      <c r="M65486">
        <v>9</v>
      </c>
      <c r="N65486">
        <v>0</v>
      </c>
      <c r="O65486">
        <v>2</v>
      </c>
      <c r="P65486" t="s">
        <v>634</v>
      </c>
      <c r="Q65486" t="s">
        <v>104</v>
      </c>
      <c r="R65486" t="s">
        <v>117</v>
      </c>
      <c r="S65486" t="s">
        <v>117</v>
      </c>
      <c r="T65486" t="s">
        <v>49274</v>
      </c>
      <c r="U65486">
        <v>9</v>
      </c>
      <c r="V65486" t="s">
        <v>49909</v>
      </c>
      <c r="W65486" t="s">
        <v>32</v>
      </c>
    </row>
    <row r="65487" spans="1:23" x14ac:dyDescent="0.3">
      <c r="A65487" s="11">
        <v>65767380</v>
      </c>
      <c r="B65487">
        <v>4041990</v>
      </c>
      <c r="C65487" t="s">
        <v>34</v>
      </c>
      <c r="D65487" t="s">
        <v>40</v>
      </c>
      <c r="E65487" t="s">
        <v>56</v>
      </c>
      <c r="F65487" t="s">
        <v>26</v>
      </c>
      <c r="G65487">
        <v>3</v>
      </c>
      <c r="H65487" t="s">
        <v>304</v>
      </c>
      <c r="I65487">
        <v>47</v>
      </c>
      <c r="J65487" s="5">
        <v>1</v>
      </c>
      <c r="K65487" s="5">
        <v>1</v>
      </c>
      <c r="L65487">
        <v>19</v>
      </c>
      <c r="M65487">
        <v>0</v>
      </c>
      <c r="N65487">
        <v>0</v>
      </c>
      <c r="O65487">
        <v>0</v>
      </c>
      <c r="P65487" t="s">
        <v>183</v>
      </c>
      <c r="Q65487" t="s">
        <v>49</v>
      </c>
      <c r="R65487" t="s">
        <v>105</v>
      </c>
      <c r="S65487" t="s">
        <v>105</v>
      </c>
      <c r="T65487" t="s">
        <v>49275</v>
      </c>
      <c r="U65487">
        <v>2</v>
      </c>
      <c r="V65487" t="s">
        <v>49910</v>
      </c>
      <c r="W65487" t="s">
        <v>33</v>
      </c>
    </row>
    <row r="65488" spans="1:23" x14ac:dyDescent="0.3">
      <c r="A65488" s="11">
        <v>64349760</v>
      </c>
      <c r="B65488">
        <v>400500</v>
      </c>
      <c r="C65488" t="s">
        <v>34</v>
      </c>
      <c r="D65488" t="s">
        <v>40</v>
      </c>
      <c r="E65488" t="s">
        <v>41</v>
      </c>
      <c r="F65488" t="s">
        <v>26</v>
      </c>
      <c r="G65488">
        <v>1</v>
      </c>
      <c r="H65488" t="s">
        <v>80</v>
      </c>
      <c r="I65488">
        <v>34</v>
      </c>
      <c r="J65488" s="5">
        <v>0</v>
      </c>
      <c r="K65488" s="5">
        <v>1</v>
      </c>
      <c r="L65488">
        <v>10</v>
      </c>
      <c r="M65488">
        <v>0</v>
      </c>
      <c r="N65488">
        <v>0</v>
      </c>
      <c r="O65488">
        <v>2</v>
      </c>
      <c r="P65488" t="s">
        <v>109</v>
      </c>
      <c r="Q65488" t="s">
        <v>294</v>
      </c>
      <c r="R65488" t="s">
        <v>77</v>
      </c>
      <c r="S65488" t="s">
        <v>77</v>
      </c>
      <c r="T65488" t="s">
        <v>48536</v>
      </c>
      <c r="U65488">
        <v>7</v>
      </c>
      <c r="V65488" t="s">
        <v>49910</v>
      </c>
      <c r="W65488" t="s">
        <v>33</v>
      </c>
    </row>
    <row r="65489" spans="1:23" x14ac:dyDescent="0.3">
      <c r="A65489" s="11">
        <v>157885590</v>
      </c>
      <c r="B65489">
        <v>90985464</v>
      </c>
      <c r="C65489" t="s">
        <v>34</v>
      </c>
      <c r="D65489" t="s">
        <v>40</v>
      </c>
      <c r="E65489" t="s">
        <v>35</v>
      </c>
      <c r="F65489" t="s">
        <v>26</v>
      </c>
      <c r="G65489">
        <v>10</v>
      </c>
      <c r="H65489" t="s">
        <v>47</v>
      </c>
      <c r="I65489">
        <v>59</v>
      </c>
      <c r="J65489" s="5">
        <v>2</v>
      </c>
      <c r="K65489" s="5">
        <v>0</v>
      </c>
      <c r="L65489">
        <v>18</v>
      </c>
      <c r="M65489">
        <v>2</v>
      </c>
      <c r="N65489">
        <v>0</v>
      </c>
      <c r="O65489">
        <v>0</v>
      </c>
      <c r="P65489" t="s">
        <v>546</v>
      </c>
      <c r="Q65489" t="s">
        <v>37</v>
      </c>
      <c r="R65489" t="s">
        <v>53</v>
      </c>
      <c r="S65489" t="s">
        <v>53</v>
      </c>
      <c r="T65489" t="s">
        <v>42441</v>
      </c>
      <c r="U65489">
        <v>9</v>
      </c>
      <c r="V65489" t="s">
        <v>49909</v>
      </c>
      <c r="W65489" t="s">
        <v>33</v>
      </c>
    </row>
    <row r="65490" spans="1:23" x14ac:dyDescent="0.3">
      <c r="A65490" s="11">
        <v>440860496</v>
      </c>
      <c r="B65490">
        <v>121636517</v>
      </c>
      <c r="C65490" t="s">
        <v>34</v>
      </c>
      <c r="D65490" t="s">
        <v>24</v>
      </c>
      <c r="E65490" t="s">
        <v>46</v>
      </c>
      <c r="F65490" t="s">
        <v>26</v>
      </c>
      <c r="G65490">
        <v>10</v>
      </c>
      <c r="H65490" t="s">
        <v>71</v>
      </c>
      <c r="I65490">
        <v>68</v>
      </c>
      <c r="J65490" s="5">
        <v>3</v>
      </c>
      <c r="K65490" s="5">
        <v>0</v>
      </c>
      <c r="L65490">
        <v>28</v>
      </c>
      <c r="M65490">
        <v>0</v>
      </c>
      <c r="N65490">
        <v>0</v>
      </c>
      <c r="O65490">
        <v>0</v>
      </c>
      <c r="P65490" t="s">
        <v>86</v>
      </c>
      <c r="Q65490" t="s">
        <v>95</v>
      </c>
      <c r="R65490" t="s">
        <v>124</v>
      </c>
      <c r="S65490" t="s">
        <v>124</v>
      </c>
      <c r="T65490" t="s">
        <v>26125</v>
      </c>
      <c r="U65490">
        <v>16</v>
      </c>
      <c r="V65490" t="s">
        <v>49909</v>
      </c>
      <c r="W65490" t="s">
        <v>33</v>
      </c>
    </row>
    <row r="65491" spans="1:23" x14ac:dyDescent="0.3">
      <c r="A65491" s="11">
        <v>156443142</v>
      </c>
      <c r="B65491">
        <v>59413167</v>
      </c>
      <c r="C65491" t="s">
        <v>34</v>
      </c>
      <c r="D65491" t="s">
        <v>24</v>
      </c>
      <c r="E65491" t="s">
        <v>46</v>
      </c>
      <c r="F65491" t="s">
        <v>26</v>
      </c>
      <c r="G65491">
        <v>7</v>
      </c>
      <c r="H65491" t="s">
        <v>47</v>
      </c>
      <c r="I65491">
        <v>48</v>
      </c>
      <c r="J65491" s="5">
        <v>0</v>
      </c>
      <c r="K65491" s="5">
        <v>1</v>
      </c>
      <c r="L65491">
        <v>9</v>
      </c>
      <c r="M65491">
        <v>0</v>
      </c>
      <c r="N65491">
        <v>0</v>
      </c>
      <c r="O65491">
        <v>0</v>
      </c>
      <c r="P65491" t="s">
        <v>118</v>
      </c>
      <c r="Q65491" t="s">
        <v>37</v>
      </c>
      <c r="R65491" t="s">
        <v>118</v>
      </c>
      <c r="S65491" t="s">
        <v>118</v>
      </c>
      <c r="T65491" t="s">
        <v>49276</v>
      </c>
      <c r="U65491">
        <v>9</v>
      </c>
      <c r="V65491" t="s">
        <v>49910</v>
      </c>
      <c r="W65491" t="s">
        <v>33</v>
      </c>
    </row>
    <row r="65492" spans="1:23" x14ac:dyDescent="0.3">
      <c r="A65492" s="11">
        <v>24885582</v>
      </c>
      <c r="B65492">
        <v>195372</v>
      </c>
      <c r="C65492" t="s">
        <v>45</v>
      </c>
      <c r="D65492" t="s">
        <v>24</v>
      </c>
      <c r="E65492" t="s">
        <v>46</v>
      </c>
      <c r="F65492" t="s">
        <v>26</v>
      </c>
      <c r="G65492">
        <v>5</v>
      </c>
      <c r="H65492" t="s">
        <v>47</v>
      </c>
      <c r="I65492">
        <v>47</v>
      </c>
      <c r="J65492" s="5">
        <v>0</v>
      </c>
      <c r="K65492" s="5">
        <v>1</v>
      </c>
      <c r="L65492">
        <v>7</v>
      </c>
      <c r="M65492">
        <v>0</v>
      </c>
      <c r="N65492">
        <v>0</v>
      </c>
      <c r="O65492">
        <v>0</v>
      </c>
      <c r="P65492" t="s">
        <v>232</v>
      </c>
      <c r="Q65492" t="s">
        <v>947</v>
      </c>
      <c r="R65492" t="s">
        <v>251</v>
      </c>
      <c r="S65492" t="s">
        <v>251</v>
      </c>
      <c r="T65492" t="s">
        <v>49277</v>
      </c>
      <c r="U65492">
        <v>5</v>
      </c>
      <c r="V65492" t="s">
        <v>49910</v>
      </c>
      <c r="W65492" t="s">
        <v>33</v>
      </c>
    </row>
    <row r="65493" spans="1:23" x14ac:dyDescent="0.3">
      <c r="A65493" s="11">
        <v>169140192</v>
      </c>
      <c r="B65493">
        <v>27183024</v>
      </c>
      <c r="C65493" t="s">
        <v>34</v>
      </c>
      <c r="D65493" t="s">
        <v>24</v>
      </c>
      <c r="E65493" t="s">
        <v>46</v>
      </c>
      <c r="F65493" t="s">
        <v>26</v>
      </c>
      <c r="G65493">
        <v>3</v>
      </c>
      <c r="H65493" t="s">
        <v>47</v>
      </c>
      <c r="I65493">
        <v>10</v>
      </c>
      <c r="J65493" s="5">
        <v>1</v>
      </c>
      <c r="K65493" s="5">
        <v>1</v>
      </c>
      <c r="L65493">
        <v>23</v>
      </c>
      <c r="M65493">
        <v>1</v>
      </c>
      <c r="N65493">
        <v>0</v>
      </c>
      <c r="O65493">
        <v>0</v>
      </c>
      <c r="P65493" t="s">
        <v>174</v>
      </c>
      <c r="Q65493" t="s">
        <v>49</v>
      </c>
      <c r="R65493" t="s">
        <v>369</v>
      </c>
      <c r="S65493" t="s">
        <v>369</v>
      </c>
      <c r="T65493" t="s">
        <v>49278</v>
      </c>
      <c r="U65493">
        <v>4</v>
      </c>
      <c r="V65493" t="s">
        <v>49910</v>
      </c>
      <c r="W65493" t="s">
        <v>33</v>
      </c>
    </row>
    <row r="65494" spans="1:23" x14ac:dyDescent="0.3">
      <c r="A65494" s="11">
        <v>49327686</v>
      </c>
      <c r="B65494">
        <v>130680</v>
      </c>
      <c r="C65494" t="s">
        <v>34</v>
      </c>
      <c r="D65494" t="s">
        <v>40</v>
      </c>
      <c r="E65494" t="s">
        <v>46</v>
      </c>
      <c r="F65494" t="s">
        <v>26</v>
      </c>
      <c r="G65494">
        <v>13</v>
      </c>
      <c r="H65494" t="s">
        <v>47</v>
      </c>
      <c r="I65494">
        <v>41</v>
      </c>
      <c r="J65494" s="5">
        <v>1</v>
      </c>
      <c r="K65494" s="5">
        <v>0</v>
      </c>
      <c r="L65494">
        <v>22</v>
      </c>
      <c r="M65494">
        <v>0</v>
      </c>
      <c r="N65494">
        <v>0</v>
      </c>
      <c r="O65494">
        <v>1</v>
      </c>
      <c r="P65494" t="s">
        <v>89</v>
      </c>
      <c r="Q65494" t="s">
        <v>77</v>
      </c>
      <c r="R65494" t="s">
        <v>68</v>
      </c>
      <c r="S65494" t="s">
        <v>68</v>
      </c>
      <c r="T65494" t="s">
        <v>5121</v>
      </c>
      <c r="U65494">
        <v>7</v>
      </c>
      <c r="V65494" t="s">
        <v>49910</v>
      </c>
      <c r="W65494" t="s">
        <v>33</v>
      </c>
    </row>
    <row r="65495" spans="1:23" x14ac:dyDescent="0.3">
      <c r="A65495" s="11">
        <v>80083926</v>
      </c>
      <c r="B65495">
        <v>23784831</v>
      </c>
      <c r="C65495" t="s">
        <v>34</v>
      </c>
      <c r="D65495" t="s">
        <v>40</v>
      </c>
      <c r="E65495" t="s">
        <v>46</v>
      </c>
      <c r="F65495" t="s">
        <v>26</v>
      </c>
      <c r="G65495">
        <v>8</v>
      </c>
      <c r="H65495" t="s">
        <v>47</v>
      </c>
      <c r="I65495">
        <v>25</v>
      </c>
      <c r="J65495" s="5">
        <v>1</v>
      </c>
      <c r="K65495" s="5">
        <v>0</v>
      </c>
      <c r="L65495">
        <v>21</v>
      </c>
      <c r="M65495">
        <v>0</v>
      </c>
      <c r="N65495">
        <v>0</v>
      </c>
      <c r="O65495">
        <v>0</v>
      </c>
      <c r="P65495" t="s">
        <v>57</v>
      </c>
      <c r="Q65495" t="s">
        <v>89</v>
      </c>
      <c r="R65495" t="s">
        <v>139</v>
      </c>
      <c r="S65495" t="s">
        <v>139</v>
      </c>
      <c r="T65495" t="s">
        <v>23255</v>
      </c>
      <c r="U65495">
        <v>9</v>
      </c>
      <c r="V65495" t="s">
        <v>49909</v>
      </c>
      <c r="W65495" t="s">
        <v>32</v>
      </c>
    </row>
    <row r="65496" spans="1:23" x14ac:dyDescent="0.3">
      <c r="A65496" s="11">
        <v>47154648</v>
      </c>
      <c r="B65496">
        <v>4139433</v>
      </c>
      <c r="C65496" t="s">
        <v>34</v>
      </c>
      <c r="D65496" t="s">
        <v>24</v>
      </c>
      <c r="E65496" t="s">
        <v>46</v>
      </c>
      <c r="F65496" t="s">
        <v>26</v>
      </c>
      <c r="G65496">
        <v>6</v>
      </c>
      <c r="H65496" t="s">
        <v>51</v>
      </c>
      <c r="I65496">
        <v>35</v>
      </c>
      <c r="J65496" s="5">
        <v>0</v>
      </c>
      <c r="K65496" s="5">
        <v>1</v>
      </c>
      <c r="L65496">
        <v>20</v>
      </c>
      <c r="M65496">
        <v>0</v>
      </c>
      <c r="N65496">
        <v>0</v>
      </c>
      <c r="O65496">
        <v>0</v>
      </c>
      <c r="P65496" t="s">
        <v>1537</v>
      </c>
      <c r="Q65496" t="s">
        <v>77</v>
      </c>
      <c r="R65496" t="s">
        <v>104</v>
      </c>
      <c r="S65496" t="s">
        <v>104</v>
      </c>
      <c r="T65496" t="s">
        <v>18620</v>
      </c>
      <c r="U65496">
        <v>9</v>
      </c>
      <c r="V65496" t="s">
        <v>49909</v>
      </c>
      <c r="W65496" t="s">
        <v>32</v>
      </c>
    </row>
    <row r="65497" spans="1:23" x14ac:dyDescent="0.3">
      <c r="A65497" s="11">
        <v>13604076</v>
      </c>
      <c r="B65497">
        <v>345204</v>
      </c>
      <c r="C65497" t="s">
        <v>45</v>
      </c>
      <c r="D65497" t="s">
        <v>40</v>
      </c>
      <c r="E65497" t="s">
        <v>676</v>
      </c>
      <c r="F65497" t="s">
        <v>26</v>
      </c>
      <c r="G65497">
        <v>2</v>
      </c>
      <c r="H65497" t="s">
        <v>51</v>
      </c>
      <c r="I65497">
        <v>50</v>
      </c>
      <c r="J65497" s="5">
        <v>0</v>
      </c>
      <c r="K65497" s="5">
        <v>0</v>
      </c>
      <c r="L65497">
        <v>6</v>
      </c>
      <c r="M65497">
        <v>0</v>
      </c>
      <c r="N65497">
        <v>0</v>
      </c>
      <c r="O65497">
        <v>0</v>
      </c>
      <c r="P65497" t="s">
        <v>232</v>
      </c>
      <c r="Q65497" t="s">
        <v>53</v>
      </c>
      <c r="R65497" t="s">
        <v>780</v>
      </c>
      <c r="S65497" t="s">
        <v>780</v>
      </c>
      <c r="T65497" t="s">
        <v>49279</v>
      </c>
      <c r="U65497">
        <v>3</v>
      </c>
      <c r="V65497" t="s">
        <v>49909</v>
      </c>
      <c r="W65497" t="s">
        <v>33</v>
      </c>
    </row>
    <row r="65498" spans="1:23" x14ac:dyDescent="0.3">
      <c r="A65498" s="11">
        <v>94657692</v>
      </c>
      <c r="B65498">
        <v>44942463</v>
      </c>
      <c r="C65498" t="s">
        <v>23</v>
      </c>
      <c r="D65498" t="s">
        <v>24</v>
      </c>
      <c r="E65498" t="s">
        <v>46</v>
      </c>
      <c r="F65498" t="s">
        <v>26</v>
      </c>
      <c r="G65498">
        <v>3</v>
      </c>
      <c r="H65498" t="s">
        <v>71</v>
      </c>
      <c r="I65498">
        <v>23</v>
      </c>
      <c r="J65498" s="5">
        <v>0</v>
      </c>
      <c r="K65498" s="5">
        <v>1</v>
      </c>
      <c r="L65498">
        <v>14</v>
      </c>
      <c r="M65498">
        <v>0</v>
      </c>
      <c r="N65498">
        <v>0</v>
      </c>
      <c r="O65498">
        <v>0</v>
      </c>
      <c r="P65498" t="s">
        <v>95</v>
      </c>
      <c r="Q65498" t="s">
        <v>177</v>
      </c>
      <c r="R65498" t="s">
        <v>49</v>
      </c>
      <c r="S65498" t="s">
        <v>49</v>
      </c>
      <c r="T65498" t="s">
        <v>49280</v>
      </c>
      <c r="U65498">
        <v>8</v>
      </c>
      <c r="V65498" t="s">
        <v>49909</v>
      </c>
      <c r="W65498" t="s">
        <v>33</v>
      </c>
    </row>
    <row r="65499" spans="1:23" x14ac:dyDescent="0.3">
      <c r="A65499" s="11">
        <v>61474620</v>
      </c>
      <c r="B65499">
        <v>75033009</v>
      </c>
      <c r="C65499" t="s">
        <v>34</v>
      </c>
      <c r="D65499" t="s">
        <v>24</v>
      </c>
      <c r="E65499" t="s">
        <v>41</v>
      </c>
      <c r="F65499" t="s">
        <v>216</v>
      </c>
      <c r="G65499">
        <v>1</v>
      </c>
      <c r="H65499" t="s">
        <v>47</v>
      </c>
      <c r="I65499">
        <v>10</v>
      </c>
      <c r="J65499" s="5">
        <v>3</v>
      </c>
      <c r="K65499" s="5">
        <v>1</v>
      </c>
      <c r="L65499">
        <v>11</v>
      </c>
      <c r="M65499">
        <v>1</v>
      </c>
      <c r="N65499">
        <v>0</v>
      </c>
      <c r="O65499">
        <v>0</v>
      </c>
      <c r="P65499" t="s">
        <v>13891</v>
      </c>
      <c r="Q65499" t="s">
        <v>118</v>
      </c>
      <c r="R65499" t="s">
        <v>707</v>
      </c>
      <c r="S65499" t="s">
        <v>707</v>
      </c>
      <c r="T65499" t="s">
        <v>49281</v>
      </c>
      <c r="U65499">
        <v>7</v>
      </c>
      <c r="V65499" t="s">
        <v>49909</v>
      </c>
      <c r="W65499" t="s">
        <v>33</v>
      </c>
    </row>
    <row r="65500" spans="1:23" x14ac:dyDescent="0.3">
      <c r="A65500" s="11">
        <v>378494084</v>
      </c>
      <c r="B65500">
        <v>183750116</v>
      </c>
      <c r="C65500" t="s">
        <v>34</v>
      </c>
      <c r="D65500" t="s">
        <v>24</v>
      </c>
      <c r="E65500" t="s">
        <v>41</v>
      </c>
      <c r="F65500" t="s">
        <v>26</v>
      </c>
      <c r="G65500">
        <v>3</v>
      </c>
      <c r="H65500" t="s">
        <v>47</v>
      </c>
      <c r="I65500">
        <v>43</v>
      </c>
      <c r="J65500" s="5">
        <v>0</v>
      </c>
      <c r="K65500" s="5">
        <v>0</v>
      </c>
      <c r="L65500">
        <v>14</v>
      </c>
      <c r="M65500">
        <v>0</v>
      </c>
      <c r="N65500">
        <v>0</v>
      </c>
      <c r="O65500">
        <v>1</v>
      </c>
      <c r="P65500" t="s">
        <v>323</v>
      </c>
      <c r="Q65500" t="s">
        <v>313</v>
      </c>
      <c r="R65500" t="s">
        <v>59</v>
      </c>
      <c r="S65500" t="s">
        <v>59</v>
      </c>
      <c r="T65500" t="s">
        <v>32695</v>
      </c>
      <c r="U65500">
        <v>9</v>
      </c>
      <c r="V65500" t="s">
        <v>49909</v>
      </c>
      <c r="W65500" t="s">
        <v>32</v>
      </c>
    </row>
    <row r="65501" spans="1:23" x14ac:dyDescent="0.3">
      <c r="A65501" s="11">
        <v>99099192</v>
      </c>
      <c r="B65501">
        <v>76948920</v>
      </c>
      <c r="C65501" t="s">
        <v>376</v>
      </c>
      <c r="D65501" t="s">
        <v>40</v>
      </c>
      <c r="E65501" t="s">
        <v>25</v>
      </c>
      <c r="F65501" t="s">
        <v>26</v>
      </c>
      <c r="G65501">
        <v>13</v>
      </c>
      <c r="H65501" t="s">
        <v>71</v>
      </c>
      <c r="I65501">
        <v>58</v>
      </c>
      <c r="J65501" s="5">
        <v>0</v>
      </c>
      <c r="K65501" s="5">
        <v>0</v>
      </c>
      <c r="L65501">
        <v>11</v>
      </c>
      <c r="M65501">
        <v>0</v>
      </c>
      <c r="N65501">
        <v>1</v>
      </c>
      <c r="O65501">
        <v>4</v>
      </c>
      <c r="P65501" t="s">
        <v>139</v>
      </c>
      <c r="Q65501" t="s">
        <v>53</v>
      </c>
      <c r="R65501" t="s">
        <v>237</v>
      </c>
      <c r="S65501" t="s">
        <v>237</v>
      </c>
      <c r="T65501" t="s">
        <v>49282</v>
      </c>
      <c r="U65501">
        <v>8</v>
      </c>
      <c r="V65501" t="s">
        <v>49909</v>
      </c>
      <c r="W65501" t="s">
        <v>32</v>
      </c>
    </row>
    <row r="65502" spans="1:23" x14ac:dyDescent="0.3">
      <c r="A65502" s="11">
        <v>177547212</v>
      </c>
      <c r="B65502">
        <v>114078411</v>
      </c>
      <c r="C65502" t="s">
        <v>34</v>
      </c>
      <c r="D65502" t="s">
        <v>24</v>
      </c>
      <c r="E65502" t="s">
        <v>41</v>
      </c>
      <c r="F65502" t="s">
        <v>26</v>
      </c>
      <c r="G65502">
        <v>4</v>
      </c>
      <c r="H65502" t="s">
        <v>47</v>
      </c>
      <c r="I65502">
        <v>1</v>
      </c>
      <c r="J65502" s="5">
        <v>1</v>
      </c>
      <c r="K65502" s="5">
        <v>0</v>
      </c>
      <c r="L65502">
        <v>4</v>
      </c>
      <c r="M65502">
        <v>1</v>
      </c>
      <c r="N65502">
        <v>0</v>
      </c>
      <c r="O65502">
        <v>0</v>
      </c>
      <c r="P65502" t="s">
        <v>627</v>
      </c>
      <c r="Q65502" t="s">
        <v>37</v>
      </c>
      <c r="R65502" t="s">
        <v>286</v>
      </c>
      <c r="S65502" t="s">
        <v>286</v>
      </c>
      <c r="T65502" t="s">
        <v>49283</v>
      </c>
      <c r="U65502">
        <v>9</v>
      </c>
      <c r="V65502" t="s">
        <v>49909</v>
      </c>
      <c r="W65502" t="s">
        <v>33</v>
      </c>
    </row>
    <row r="65503" spans="1:23" x14ac:dyDescent="0.3">
      <c r="A65503" s="11">
        <v>83480076</v>
      </c>
      <c r="B65503">
        <v>19910097</v>
      </c>
      <c r="C65503" t="s">
        <v>34</v>
      </c>
      <c r="D65503" t="s">
        <v>40</v>
      </c>
      <c r="E65503" t="s">
        <v>41</v>
      </c>
      <c r="F65503" t="s">
        <v>26</v>
      </c>
      <c r="G65503">
        <v>1</v>
      </c>
      <c r="H65503" t="s">
        <v>80</v>
      </c>
      <c r="I65503">
        <v>46</v>
      </c>
      <c r="J65503" s="5">
        <v>4</v>
      </c>
      <c r="K65503" s="5">
        <v>1</v>
      </c>
      <c r="L65503">
        <v>17</v>
      </c>
      <c r="M65503">
        <v>0</v>
      </c>
      <c r="N65503">
        <v>0</v>
      </c>
      <c r="O65503">
        <v>1</v>
      </c>
      <c r="P65503" t="s">
        <v>59</v>
      </c>
      <c r="Q65503" t="s">
        <v>294</v>
      </c>
      <c r="R65503" t="s">
        <v>369</v>
      </c>
      <c r="S65503" t="s">
        <v>369</v>
      </c>
      <c r="T65503" t="s">
        <v>19025</v>
      </c>
      <c r="U65503">
        <v>4</v>
      </c>
      <c r="V65503" t="s">
        <v>49909</v>
      </c>
      <c r="W65503" t="s">
        <v>33</v>
      </c>
    </row>
    <row r="65504" spans="1:23" x14ac:dyDescent="0.3">
      <c r="A65504" s="11">
        <v>171244050</v>
      </c>
      <c r="B65504">
        <v>38632050</v>
      </c>
      <c r="C65504" t="s">
        <v>34</v>
      </c>
      <c r="D65504" t="s">
        <v>40</v>
      </c>
      <c r="E65504" t="s">
        <v>25</v>
      </c>
      <c r="F65504" t="s">
        <v>26</v>
      </c>
      <c r="G65504">
        <v>5</v>
      </c>
      <c r="H65504" t="s">
        <v>27</v>
      </c>
      <c r="I65504">
        <v>63</v>
      </c>
      <c r="J65504" s="5">
        <v>0</v>
      </c>
      <c r="K65504" s="5">
        <v>0</v>
      </c>
      <c r="L65504">
        <v>12</v>
      </c>
      <c r="M65504">
        <v>0</v>
      </c>
      <c r="N65504">
        <v>0</v>
      </c>
      <c r="O65504">
        <v>3</v>
      </c>
      <c r="P65504" t="s">
        <v>118</v>
      </c>
      <c r="Q65504" t="s">
        <v>237</v>
      </c>
      <c r="R65504" t="s">
        <v>53</v>
      </c>
      <c r="S65504" t="s">
        <v>53</v>
      </c>
      <c r="T65504" t="s">
        <v>9496</v>
      </c>
      <c r="U65504">
        <v>8</v>
      </c>
      <c r="V65504" t="s">
        <v>49910</v>
      </c>
      <c r="W65504" t="s">
        <v>33</v>
      </c>
    </row>
    <row r="65505" spans="1:23" x14ac:dyDescent="0.3">
      <c r="A65505" s="11">
        <v>58014258</v>
      </c>
      <c r="B65505">
        <v>102035826</v>
      </c>
      <c r="C65505" t="s">
        <v>34</v>
      </c>
      <c r="D65505" t="s">
        <v>40</v>
      </c>
      <c r="E65505" t="s">
        <v>41</v>
      </c>
      <c r="F65505" t="s">
        <v>26</v>
      </c>
      <c r="G65505">
        <v>1</v>
      </c>
      <c r="H65505" t="s">
        <v>80</v>
      </c>
      <c r="I65505">
        <v>37</v>
      </c>
      <c r="J65505" s="5">
        <v>4</v>
      </c>
      <c r="K65505" s="5">
        <v>0</v>
      </c>
      <c r="L65505">
        <v>10</v>
      </c>
      <c r="M65505">
        <v>0</v>
      </c>
      <c r="N65505">
        <v>0</v>
      </c>
      <c r="O65505">
        <v>1</v>
      </c>
      <c r="P65505" t="s">
        <v>68</v>
      </c>
      <c r="Q65505" t="s">
        <v>49</v>
      </c>
      <c r="R65505" t="s">
        <v>48</v>
      </c>
      <c r="S65505" t="s">
        <v>48</v>
      </c>
      <c r="T65505" t="s">
        <v>49284</v>
      </c>
      <c r="U65505">
        <v>3</v>
      </c>
      <c r="V65505" t="s">
        <v>49910</v>
      </c>
      <c r="W65505" t="s">
        <v>33</v>
      </c>
    </row>
    <row r="65506" spans="1:23" x14ac:dyDescent="0.3">
      <c r="A65506" s="11">
        <v>67212948</v>
      </c>
      <c r="B65506">
        <v>3847356</v>
      </c>
      <c r="C65506" t="s">
        <v>34</v>
      </c>
      <c r="D65506" t="s">
        <v>40</v>
      </c>
      <c r="E65506" t="s">
        <v>35</v>
      </c>
      <c r="F65506" t="s">
        <v>26</v>
      </c>
      <c r="G65506">
        <v>1</v>
      </c>
      <c r="H65506" t="s">
        <v>80</v>
      </c>
      <c r="I65506">
        <v>36</v>
      </c>
      <c r="J65506" s="5">
        <v>3</v>
      </c>
      <c r="K65506" s="5">
        <v>0</v>
      </c>
      <c r="L65506">
        <v>12</v>
      </c>
      <c r="M65506">
        <v>0</v>
      </c>
      <c r="N65506">
        <v>0</v>
      </c>
      <c r="O65506">
        <v>0</v>
      </c>
      <c r="P65506" t="s">
        <v>109</v>
      </c>
      <c r="Q65506" t="s">
        <v>369</v>
      </c>
      <c r="R65506" t="s">
        <v>49</v>
      </c>
      <c r="S65506" t="s">
        <v>49</v>
      </c>
      <c r="T65506" t="s">
        <v>49285</v>
      </c>
      <c r="U65506">
        <v>6</v>
      </c>
      <c r="V65506" t="s">
        <v>49909</v>
      </c>
      <c r="W65506" t="s">
        <v>33</v>
      </c>
    </row>
    <row r="65507" spans="1:23" x14ac:dyDescent="0.3">
      <c r="A65507" s="11">
        <v>13800630</v>
      </c>
      <c r="B65507">
        <v>5186160</v>
      </c>
      <c r="C65507" t="s">
        <v>34</v>
      </c>
      <c r="D65507" t="s">
        <v>24</v>
      </c>
      <c r="E65507" t="s">
        <v>46</v>
      </c>
      <c r="F65507" t="s">
        <v>26</v>
      </c>
      <c r="G65507">
        <v>1</v>
      </c>
      <c r="H65507" t="s">
        <v>71</v>
      </c>
      <c r="I65507">
        <v>51</v>
      </c>
      <c r="J65507" s="5">
        <v>0</v>
      </c>
      <c r="K65507" s="5">
        <v>1</v>
      </c>
      <c r="L65507">
        <v>7</v>
      </c>
      <c r="M65507">
        <v>0</v>
      </c>
      <c r="N65507">
        <v>0</v>
      </c>
      <c r="O65507">
        <v>0</v>
      </c>
      <c r="P65507" t="s">
        <v>59</v>
      </c>
      <c r="Q65507" t="s">
        <v>89</v>
      </c>
      <c r="R65507" t="s">
        <v>430</v>
      </c>
      <c r="S65507" t="s">
        <v>430</v>
      </c>
      <c r="T65507" t="s">
        <v>49286</v>
      </c>
      <c r="U65507">
        <v>9</v>
      </c>
      <c r="V65507" t="s">
        <v>49909</v>
      </c>
      <c r="W65507" t="s">
        <v>33</v>
      </c>
    </row>
    <row r="65508" spans="1:23" x14ac:dyDescent="0.3">
      <c r="A65508" s="11">
        <v>59775594</v>
      </c>
      <c r="B65508">
        <v>53689194</v>
      </c>
      <c r="C65508" t="s">
        <v>34</v>
      </c>
      <c r="D65508" t="s">
        <v>40</v>
      </c>
      <c r="E65508" t="s">
        <v>169</v>
      </c>
      <c r="F65508" t="s">
        <v>764</v>
      </c>
      <c r="G65508">
        <v>6</v>
      </c>
      <c r="H65508" t="s">
        <v>75</v>
      </c>
      <c r="I65508">
        <v>35</v>
      </c>
      <c r="J65508" s="5">
        <v>3</v>
      </c>
      <c r="K65508" s="5">
        <v>0</v>
      </c>
      <c r="L65508">
        <v>12</v>
      </c>
      <c r="M65508">
        <v>2</v>
      </c>
      <c r="N65508">
        <v>0</v>
      </c>
      <c r="O65508">
        <v>0</v>
      </c>
      <c r="P65508" t="s">
        <v>246</v>
      </c>
      <c r="Q65508" t="s">
        <v>58</v>
      </c>
      <c r="R65508" t="s">
        <v>86</v>
      </c>
      <c r="S65508" t="s">
        <v>86</v>
      </c>
      <c r="T65508" t="s">
        <v>49287</v>
      </c>
      <c r="U65508">
        <v>7</v>
      </c>
      <c r="V65508" t="s">
        <v>49910</v>
      </c>
      <c r="W65508" t="s">
        <v>33</v>
      </c>
    </row>
    <row r="65509" spans="1:23" x14ac:dyDescent="0.3">
      <c r="A65509" s="11">
        <v>69931848</v>
      </c>
      <c r="B65509">
        <v>5607324</v>
      </c>
      <c r="C65509" t="s">
        <v>45</v>
      </c>
      <c r="D65509" t="s">
        <v>24</v>
      </c>
      <c r="E65509" t="s">
        <v>41</v>
      </c>
      <c r="F65509" t="s">
        <v>26</v>
      </c>
      <c r="G65509">
        <v>1</v>
      </c>
      <c r="H65509" t="s">
        <v>762</v>
      </c>
      <c r="I65509">
        <v>10</v>
      </c>
      <c r="J65509" s="5">
        <v>4</v>
      </c>
      <c r="K65509" s="5">
        <v>1</v>
      </c>
      <c r="L65509">
        <v>17</v>
      </c>
      <c r="M65509">
        <v>0</v>
      </c>
      <c r="N65509">
        <v>0</v>
      </c>
      <c r="O65509">
        <v>0</v>
      </c>
      <c r="P65509" t="s">
        <v>1071</v>
      </c>
      <c r="Q65509" t="s">
        <v>49</v>
      </c>
      <c r="R65509" t="s">
        <v>144</v>
      </c>
      <c r="S65509" t="s">
        <v>144</v>
      </c>
      <c r="T65509" t="s">
        <v>8163</v>
      </c>
      <c r="U65509">
        <v>3</v>
      </c>
      <c r="V65509" t="s">
        <v>49910</v>
      </c>
      <c r="W65509" t="s">
        <v>33</v>
      </c>
    </row>
    <row r="65510" spans="1:23" x14ac:dyDescent="0.3">
      <c r="A65510" s="11">
        <v>159842844</v>
      </c>
      <c r="B65510">
        <v>34318305</v>
      </c>
      <c r="C65510" t="s">
        <v>45</v>
      </c>
      <c r="D65510" t="s">
        <v>40</v>
      </c>
      <c r="E65510" t="s">
        <v>25</v>
      </c>
      <c r="F65510" t="s">
        <v>26</v>
      </c>
      <c r="G65510">
        <v>2</v>
      </c>
      <c r="H65510" t="s">
        <v>47</v>
      </c>
      <c r="I65510">
        <v>49</v>
      </c>
      <c r="J65510" s="5">
        <v>0</v>
      </c>
      <c r="K65510" s="5">
        <v>1</v>
      </c>
      <c r="L65510">
        <v>9</v>
      </c>
      <c r="M65510">
        <v>0</v>
      </c>
      <c r="N65510">
        <v>0</v>
      </c>
      <c r="O65510">
        <v>0</v>
      </c>
      <c r="P65510" t="s">
        <v>459</v>
      </c>
      <c r="Q65510" t="s">
        <v>53</v>
      </c>
      <c r="R65510" t="s">
        <v>49</v>
      </c>
      <c r="S65510" t="s">
        <v>49</v>
      </c>
      <c r="T65510" t="s">
        <v>49288</v>
      </c>
      <c r="U65510">
        <v>9</v>
      </c>
      <c r="V65510" t="s">
        <v>49909</v>
      </c>
      <c r="W65510" t="s">
        <v>33</v>
      </c>
    </row>
    <row r="65511" spans="1:23" x14ac:dyDescent="0.3">
      <c r="A65511" s="11">
        <v>262789038</v>
      </c>
      <c r="B65511">
        <v>106039017</v>
      </c>
      <c r="C65511" t="s">
        <v>34</v>
      </c>
      <c r="D65511" t="s">
        <v>24</v>
      </c>
      <c r="E65511" t="s">
        <v>46</v>
      </c>
      <c r="F65511" t="s">
        <v>26</v>
      </c>
      <c r="G65511">
        <v>4</v>
      </c>
      <c r="H65511" t="s">
        <v>1941</v>
      </c>
      <c r="I65511">
        <v>32</v>
      </c>
      <c r="J65511" s="5">
        <v>1</v>
      </c>
      <c r="K65511" s="5">
        <v>1</v>
      </c>
      <c r="L65511">
        <v>14</v>
      </c>
      <c r="M65511">
        <v>0</v>
      </c>
      <c r="N65511">
        <v>0</v>
      </c>
      <c r="O65511">
        <v>0</v>
      </c>
      <c r="P65511" t="s">
        <v>161</v>
      </c>
      <c r="Q65511" t="s">
        <v>181</v>
      </c>
      <c r="R65511" t="s">
        <v>104</v>
      </c>
      <c r="S65511" t="s">
        <v>104</v>
      </c>
      <c r="T65511" t="s">
        <v>10592</v>
      </c>
      <c r="U65511">
        <v>9</v>
      </c>
      <c r="V65511" t="s">
        <v>49909</v>
      </c>
      <c r="W65511" t="s">
        <v>33</v>
      </c>
    </row>
    <row r="65512" spans="1:23" x14ac:dyDescent="0.3">
      <c r="A65512" s="11">
        <v>91677108</v>
      </c>
      <c r="B65512">
        <v>15624504</v>
      </c>
      <c r="C65512" t="s">
        <v>376</v>
      </c>
      <c r="D65512" t="s">
        <v>24</v>
      </c>
      <c r="E65512" t="s">
        <v>35</v>
      </c>
      <c r="F65512" t="s">
        <v>26</v>
      </c>
      <c r="G65512">
        <v>2</v>
      </c>
      <c r="H65512" t="s">
        <v>71</v>
      </c>
      <c r="I65512">
        <v>34</v>
      </c>
      <c r="J65512" s="5">
        <v>0</v>
      </c>
      <c r="K65512" s="5">
        <v>0</v>
      </c>
      <c r="L65512">
        <v>7</v>
      </c>
      <c r="M65512">
        <v>0</v>
      </c>
      <c r="N65512">
        <v>0</v>
      </c>
      <c r="O65512">
        <v>0</v>
      </c>
      <c r="P65512" t="s">
        <v>177</v>
      </c>
      <c r="Q65512" t="s">
        <v>49</v>
      </c>
      <c r="R65512" t="s">
        <v>362</v>
      </c>
      <c r="S65512" t="s">
        <v>362</v>
      </c>
      <c r="T65512" t="s">
        <v>49289</v>
      </c>
      <c r="U65512">
        <v>4</v>
      </c>
      <c r="V65512" t="s">
        <v>49909</v>
      </c>
      <c r="W65512" t="s">
        <v>33</v>
      </c>
    </row>
    <row r="65513" spans="1:23" x14ac:dyDescent="0.3">
      <c r="A65513" s="11">
        <v>406190138</v>
      </c>
      <c r="B65513">
        <v>181234625</v>
      </c>
      <c r="C65513" t="s">
        <v>23</v>
      </c>
      <c r="D65513" t="s">
        <v>40</v>
      </c>
      <c r="E65513" t="s">
        <v>41</v>
      </c>
      <c r="F65513" t="s">
        <v>26</v>
      </c>
      <c r="G65513">
        <v>9</v>
      </c>
      <c r="H65513" t="s">
        <v>47</v>
      </c>
      <c r="I65513">
        <v>75</v>
      </c>
      <c r="J65513" s="5">
        <v>2</v>
      </c>
      <c r="K65513" s="5">
        <v>0</v>
      </c>
      <c r="L65513">
        <v>17</v>
      </c>
      <c r="M65513">
        <v>0</v>
      </c>
      <c r="N65513">
        <v>0</v>
      </c>
      <c r="O65513">
        <v>0</v>
      </c>
      <c r="P65513" t="s">
        <v>139</v>
      </c>
      <c r="Q65513" t="s">
        <v>29</v>
      </c>
      <c r="R65513" t="s">
        <v>53</v>
      </c>
      <c r="S65513" t="s">
        <v>53</v>
      </c>
      <c r="T65513" t="s">
        <v>49290</v>
      </c>
      <c r="U65513">
        <v>9</v>
      </c>
      <c r="V65513" t="s">
        <v>49910</v>
      </c>
      <c r="W65513" t="s">
        <v>33</v>
      </c>
    </row>
    <row r="65514" spans="1:23" x14ac:dyDescent="0.3">
      <c r="A65514" s="11">
        <v>152034960</v>
      </c>
      <c r="B65514">
        <v>65568132</v>
      </c>
      <c r="C65514" t="s">
        <v>34</v>
      </c>
      <c r="D65514" t="s">
        <v>40</v>
      </c>
      <c r="E65514" t="s">
        <v>25</v>
      </c>
      <c r="F65514" t="s">
        <v>26</v>
      </c>
      <c r="G65514">
        <v>3</v>
      </c>
      <c r="H65514" t="s">
        <v>47</v>
      </c>
      <c r="I65514">
        <v>41</v>
      </c>
      <c r="J65514" s="5">
        <v>0</v>
      </c>
      <c r="K65514" s="5">
        <v>0</v>
      </c>
      <c r="L65514">
        <v>6</v>
      </c>
      <c r="M65514">
        <v>0</v>
      </c>
      <c r="N65514">
        <v>0</v>
      </c>
      <c r="O65514">
        <v>0</v>
      </c>
      <c r="P65514" t="s">
        <v>117</v>
      </c>
      <c r="Q65514" t="s">
        <v>53</v>
      </c>
      <c r="R65514" t="s">
        <v>2905</v>
      </c>
      <c r="S65514" t="s">
        <v>2905</v>
      </c>
      <c r="T65514" t="s">
        <v>49291</v>
      </c>
      <c r="U65514">
        <v>5</v>
      </c>
      <c r="V65514" t="s">
        <v>49910</v>
      </c>
      <c r="W65514" t="s">
        <v>33</v>
      </c>
    </row>
    <row r="65515" spans="1:23" x14ac:dyDescent="0.3">
      <c r="A65515" s="11">
        <v>16205004</v>
      </c>
      <c r="B65515">
        <v>8078049</v>
      </c>
      <c r="C65515" t="s">
        <v>34</v>
      </c>
      <c r="D65515" t="s">
        <v>40</v>
      </c>
      <c r="E65515" t="s">
        <v>25</v>
      </c>
      <c r="F65515" t="s">
        <v>26</v>
      </c>
      <c r="G65515">
        <v>5</v>
      </c>
      <c r="H65515" t="s">
        <v>318</v>
      </c>
      <c r="I65515">
        <v>32</v>
      </c>
      <c r="J65515" s="5">
        <v>4</v>
      </c>
      <c r="K65515" s="5">
        <v>0</v>
      </c>
      <c r="L65515">
        <v>11</v>
      </c>
      <c r="M65515">
        <v>0</v>
      </c>
      <c r="N65515">
        <v>0</v>
      </c>
      <c r="O65515">
        <v>0</v>
      </c>
      <c r="P65515" t="s">
        <v>1139</v>
      </c>
      <c r="Q65515" t="s">
        <v>1017</v>
      </c>
      <c r="R65515" t="s">
        <v>128</v>
      </c>
      <c r="S65515" t="s">
        <v>128</v>
      </c>
      <c r="T65515" t="s">
        <v>49292</v>
      </c>
      <c r="U65515">
        <v>7</v>
      </c>
      <c r="V65515" t="s">
        <v>49909</v>
      </c>
      <c r="W65515" t="s">
        <v>32</v>
      </c>
    </row>
    <row r="65516" spans="1:23" x14ac:dyDescent="0.3">
      <c r="A65516" s="11">
        <v>308988620</v>
      </c>
      <c r="B65516">
        <v>185991233</v>
      </c>
      <c r="C65516" t="s">
        <v>34</v>
      </c>
      <c r="D65516" t="s">
        <v>24</v>
      </c>
      <c r="E65516" t="s">
        <v>35</v>
      </c>
      <c r="F65516" t="s">
        <v>26</v>
      </c>
      <c r="G65516">
        <v>5</v>
      </c>
      <c r="H65516" t="s">
        <v>47</v>
      </c>
      <c r="I65516">
        <v>20</v>
      </c>
      <c r="J65516" s="5">
        <v>0</v>
      </c>
      <c r="K65516" s="5">
        <v>0</v>
      </c>
      <c r="L65516">
        <v>20</v>
      </c>
      <c r="M65516">
        <v>0</v>
      </c>
      <c r="N65516">
        <v>0</v>
      </c>
      <c r="O65516">
        <v>0</v>
      </c>
      <c r="P65516" t="s">
        <v>95</v>
      </c>
      <c r="Q65516" t="s">
        <v>616</v>
      </c>
      <c r="R65516" t="s">
        <v>335</v>
      </c>
      <c r="S65516" t="s">
        <v>335</v>
      </c>
      <c r="T65516" t="s">
        <v>49293</v>
      </c>
      <c r="U65516">
        <v>9</v>
      </c>
      <c r="V65516" t="s">
        <v>49910</v>
      </c>
      <c r="W65516" t="s">
        <v>33</v>
      </c>
    </row>
    <row r="65517" spans="1:23" x14ac:dyDescent="0.3">
      <c r="A65517" s="11">
        <v>294925148</v>
      </c>
      <c r="B65517">
        <v>185648369</v>
      </c>
      <c r="C65517" t="s">
        <v>34</v>
      </c>
      <c r="D65517" t="s">
        <v>24</v>
      </c>
      <c r="E65517" t="s">
        <v>41</v>
      </c>
      <c r="F65517" t="s">
        <v>26</v>
      </c>
      <c r="G65517">
        <v>7</v>
      </c>
      <c r="H65517" t="s">
        <v>47</v>
      </c>
      <c r="I65517">
        <v>39</v>
      </c>
      <c r="J65517" s="5">
        <v>2</v>
      </c>
      <c r="K65517" s="5">
        <v>0</v>
      </c>
      <c r="L65517">
        <v>23</v>
      </c>
      <c r="M65517">
        <v>0</v>
      </c>
      <c r="N65517">
        <v>0</v>
      </c>
      <c r="O65517">
        <v>0</v>
      </c>
      <c r="P65517" t="s">
        <v>103</v>
      </c>
      <c r="Q65517" t="s">
        <v>634</v>
      </c>
      <c r="R65517" t="s">
        <v>633</v>
      </c>
      <c r="S65517" t="s">
        <v>633</v>
      </c>
      <c r="T65517" t="s">
        <v>40770</v>
      </c>
      <c r="U65517">
        <v>9</v>
      </c>
      <c r="V65517" t="s">
        <v>49910</v>
      </c>
      <c r="W65517" t="s">
        <v>33</v>
      </c>
    </row>
    <row r="65518" spans="1:23" x14ac:dyDescent="0.3">
      <c r="A65518" s="11">
        <v>209390028</v>
      </c>
      <c r="B65518">
        <v>2557980</v>
      </c>
      <c r="C65518" t="s">
        <v>34</v>
      </c>
      <c r="D65518" t="s">
        <v>40</v>
      </c>
      <c r="E65518" t="s">
        <v>25</v>
      </c>
      <c r="F65518" t="s">
        <v>26</v>
      </c>
      <c r="G65518">
        <v>4</v>
      </c>
      <c r="H65518" t="s">
        <v>47</v>
      </c>
      <c r="I65518">
        <v>42</v>
      </c>
      <c r="J65518" s="5">
        <v>2</v>
      </c>
      <c r="K65518" s="5">
        <v>0</v>
      </c>
      <c r="L65518">
        <v>19</v>
      </c>
      <c r="M65518">
        <v>0</v>
      </c>
      <c r="N65518">
        <v>0</v>
      </c>
      <c r="O65518">
        <v>0</v>
      </c>
      <c r="P65518" t="s">
        <v>109</v>
      </c>
      <c r="Q65518" t="s">
        <v>48</v>
      </c>
      <c r="R65518" t="s">
        <v>49</v>
      </c>
      <c r="S65518" t="s">
        <v>49</v>
      </c>
      <c r="T65518" t="s">
        <v>37613</v>
      </c>
      <c r="U65518">
        <v>9</v>
      </c>
      <c r="V65518" t="s">
        <v>49910</v>
      </c>
      <c r="W65518" t="s">
        <v>33</v>
      </c>
    </row>
    <row r="65519" spans="1:23" x14ac:dyDescent="0.3">
      <c r="A65519" s="11">
        <v>245331594</v>
      </c>
      <c r="B65519">
        <v>84669678</v>
      </c>
      <c r="C65519" t="s">
        <v>34</v>
      </c>
      <c r="D65519" t="s">
        <v>24</v>
      </c>
      <c r="E65519" t="s">
        <v>35</v>
      </c>
      <c r="F65519" t="s">
        <v>26</v>
      </c>
      <c r="G65519">
        <v>5</v>
      </c>
      <c r="H65519" t="s">
        <v>47</v>
      </c>
      <c r="I65519">
        <v>47</v>
      </c>
      <c r="J65519" s="5">
        <v>0</v>
      </c>
      <c r="K65519" s="5">
        <v>1</v>
      </c>
      <c r="L65519">
        <v>4</v>
      </c>
      <c r="M65519">
        <v>3</v>
      </c>
      <c r="N65519">
        <v>2</v>
      </c>
      <c r="O65519">
        <v>1</v>
      </c>
      <c r="P65519" t="s">
        <v>65</v>
      </c>
      <c r="Q65519" t="s">
        <v>313</v>
      </c>
      <c r="R65519" t="s">
        <v>65</v>
      </c>
      <c r="S65519" t="s">
        <v>65</v>
      </c>
      <c r="T65519" t="s">
        <v>36084</v>
      </c>
      <c r="U65519">
        <v>9</v>
      </c>
      <c r="V65519" t="s">
        <v>49909</v>
      </c>
      <c r="W65519" t="s">
        <v>32</v>
      </c>
    </row>
    <row r="65520" spans="1:23" x14ac:dyDescent="0.3">
      <c r="A65520" s="11">
        <v>85494042</v>
      </c>
      <c r="B65520">
        <v>21252375</v>
      </c>
      <c r="C65520" t="s">
        <v>376</v>
      </c>
      <c r="D65520" t="s">
        <v>40</v>
      </c>
      <c r="E65520" t="s">
        <v>35</v>
      </c>
      <c r="F65520" t="s">
        <v>26</v>
      </c>
      <c r="G65520">
        <v>4</v>
      </c>
      <c r="H65520" t="s">
        <v>71</v>
      </c>
      <c r="I65520">
        <v>48</v>
      </c>
      <c r="J65520" s="5">
        <v>0</v>
      </c>
      <c r="K65520" s="5">
        <v>0</v>
      </c>
      <c r="L65520">
        <v>19</v>
      </c>
      <c r="M65520">
        <v>0</v>
      </c>
      <c r="N65520">
        <v>0</v>
      </c>
      <c r="O65520">
        <v>0</v>
      </c>
      <c r="P65520" t="s">
        <v>158</v>
      </c>
      <c r="Q65520" t="s">
        <v>89</v>
      </c>
      <c r="R65520" t="s">
        <v>49</v>
      </c>
      <c r="S65520" t="s">
        <v>49</v>
      </c>
      <c r="T65520" t="s">
        <v>49294</v>
      </c>
      <c r="U65520">
        <v>8</v>
      </c>
      <c r="V65520" t="s">
        <v>49910</v>
      </c>
      <c r="W65520" t="s">
        <v>33</v>
      </c>
    </row>
    <row r="65521" spans="1:23" x14ac:dyDescent="0.3">
      <c r="A65521" s="11">
        <v>372545936</v>
      </c>
      <c r="B65521">
        <v>151177370</v>
      </c>
      <c r="C65521" t="s">
        <v>34</v>
      </c>
      <c r="D65521" t="s">
        <v>40</v>
      </c>
      <c r="E65521" t="s">
        <v>35</v>
      </c>
      <c r="F65521" t="s">
        <v>26</v>
      </c>
      <c r="G65521">
        <v>3</v>
      </c>
      <c r="H65521" t="s">
        <v>47</v>
      </c>
      <c r="I65521">
        <v>29</v>
      </c>
      <c r="J65521" s="5">
        <v>0</v>
      </c>
      <c r="K65521" s="5">
        <v>0</v>
      </c>
      <c r="L65521">
        <v>8</v>
      </c>
      <c r="M65521">
        <v>0</v>
      </c>
      <c r="N65521">
        <v>0</v>
      </c>
      <c r="O65521">
        <v>0</v>
      </c>
      <c r="P65521" t="s">
        <v>472</v>
      </c>
      <c r="Q65521" t="s">
        <v>338</v>
      </c>
      <c r="R65521" t="s">
        <v>43</v>
      </c>
      <c r="S65521" t="s">
        <v>43</v>
      </c>
      <c r="T65521" t="s">
        <v>49295</v>
      </c>
      <c r="U65521">
        <v>9</v>
      </c>
      <c r="V65521" t="s">
        <v>49910</v>
      </c>
      <c r="W65521" t="s">
        <v>33</v>
      </c>
    </row>
    <row r="65522" spans="1:23" x14ac:dyDescent="0.3">
      <c r="A65522" s="11">
        <v>189940404</v>
      </c>
      <c r="B65522">
        <v>95386707</v>
      </c>
      <c r="C65522" t="s">
        <v>34</v>
      </c>
      <c r="D65522" t="s">
        <v>40</v>
      </c>
      <c r="E65522" t="s">
        <v>25</v>
      </c>
      <c r="F65522" t="s">
        <v>26</v>
      </c>
      <c r="G65522">
        <v>7</v>
      </c>
      <c r="H65522" t="s">
        <v>27</v>
      </c>
      <c r="I65522">
        <v>61</v>
      </c>
      <c r="J65522" s="5">
        <v>0</v>
      </c>
      <c r="K65522" s="5">
        <v>0</v>
      </c>
      <c r="L65522">
        <v>19</v>
      </c>
      <c r="M65522">
        <v>0</v>
      </c>
      <c r="N65522">
        <v>0</v>
      </c>
      <c r="O65522">
        <v>0</v>
      </c>
      <c r="P65522" t="s">
        <v>955</v>
      </c>
      <c r="Q65522" t="s">
        <v>150</v>
      </c>
      <c r="R65522" t="s">
        <v>81</v>
      </c>
      <c r="S65522" t="s">
        <v>81</v>
      </c>
      <c r="T65522" t="s">
        <v>45990</v>
      </c>
      <c r="U65522">
        <v>9</v>
      </c>
      <c r="V65522" t="s">
        <v>49910</v>
      </c>
      <c r="W65522" t="s">
        <v>33</v>
      </c>
    </row>
    <row r="65523" spans="1:23" x14ac:dyDescent="0.3">
      <c r="A65523" s="11">
        <v>32031048</v>
      </c>
      <c r="B65523">
        <v>8869959</v>
      </c>
      <c r="C65523" t="s">
        <v>34</v>
      </c>
      <c r="D65523" t="s">
        <v>24</v>
      </c>
      <c r="E65523" t="s">
        <v>46</v>
      </c>
      <c r="F65523" t="s">
        <v>26</v>
      </c>
      <c r="G65523">
        <v>12</v>
      </c>
      <c r="H65523" t="s">
        <v>47</v>
      </c>
      <c r="I65523">
        <v>71</v>
      </c>
      <c r="J65523" s="5">
        <v>6</v>
      </c>
      <c r="K65523" s="5">
        <v>1</v>
      </c>
      <c r="L65523">
        <v>42</v>
      </c>
      <c r="M65523">
        <v>0</v>
      </c>
      <c r="N65523">
        <v>0</v>
      </c>
      <c r="O65523">
        <v>0</v>
      </c>
      <c r="P65523" t="s">
        <v>57</v>
      </c>
      <c r="Q65523" t="s">
        <v>68</v>
      </c>
      <c r="R65523" t="s">
        <v>62</v>
      </c>
      <c r="S65523" t="s">
        <v>62</v>
      </c>
      <c r="T65523" t="s">
        <v>24352</v>
      </c>
      <c r="U65523">
        <v>9</v>
      </c>
      <c r="V65523" t="s">
        <v>49909</v>
      </c>
      <c r="W65523" t="s">
        <v>33</v>
      </c>
    </row>
    <row r="65524" spans="1:23" x14ac:dyDescent="0.3">
      <c r="A65524" s="11">
        <v>31394058</v>
      </c>
      <c r="B65524">
        <v>125793</v>
      </c>
      <c r="C65524" t="s">
        <v>45</v>
      </c>
      <c r="D65524" t="s">
        <v>40</v>
      </c>
      <c r="E65524" t="s">
        <v>169</v>
      </c>
      <c r="F65524" t="s">
        <v>26</v>
      </c>
      <c r="G65524">
        <v>12</v>
      </c>
      <c r="H65524" t="s">
        <v>170</v>
      </c>
      <c r="I65524">
        <v>43</v>
      </c>
      <c r="J65524" s="5">
        <v>0</v>
      </c>
      <c r="K65524" s="5">
        <v>1</v>
      </c>
      <c r="L65524">
        <v>23</v>
      </c>
      <c r="M65524">
        <v>0</v>
      </c>
      <c r="N65524">
        <v>0</v>
      </c>
      <c r="O65524">
        <v>0</v>
      </c>
      <c r="P65524" t="s">
        <v>171</v>
      </c>
      <c r="Q65524" t="s">
        <v>172</v>
      </c>
      <c r="R65524" t="s">
        <v>89</v>
      </c>
      <c r="S65524" t="s">
        <v>89</v>
      </c>
      <c r="T65524" t="s">
        <v>173</v>
      </c>
      <c r="U65524">
        <v>9</v>
      </c>
      <c r="V65524" t="s">
        <v>49910</v>
      </c>
      <c r="W65524" t="s">
        <v>33</v>
      </c>
    </row>
    <row r="65525" spans="1:23" x14ac:dyDescent="0.3">
      <c r="A65525" s="11">
        <v>89277516</v>
      </c>
      <c r="B65525">
        <v>30950811</v>
      </c>
      <c r="C65525" t="s">
        <v>34</v>
      </c>
      <c r="D65525" t="s">
        <v>24</v>
      </c>
      <c r="E65525" t="s">
        <v>41</v>
      </c>
      <c r="F65525" t="s">
        <v>827</v>
      </c>
      <c r="G65525">
        <v>2</v>
      </c>
      <c r="H65525" t="s">
        <v>318</v>
      </c>
      <c r="I65525">
        <v>5</v>
      </c>
      <c r="J65525" s="5">
        <v>4</v>
      </c>
      <c r="K65525" s="5">
        <v>1</v>
      </c>
      <c r="L65525">
        <v>11</v>
      </c>
      <c r="M65525">
        <v>0</v>
      </c>
      <c r="N65525">
        <v>0</v>
      </c>
      <c r="O65525">
        <v>0</v>
      </c>
      <c r="P65525" t="s">
        <v>1017</v>
      </c>
      <c r="Q65525" t="s">
        <v>1596</v>
      </c>
      <c r="R65525" t="s">
        <v>49</v>
      </c>
      <c r="S65525" t="s">
        <v>49</v>
      </c>
      <c r="T65525" t="s">
        <v>27367</v>
      </c>
      <c r="U65525">
        <v>7</v>
      </c>
      <c r="V65525" t="s">
        <v>49909</v>
      </c>
      <c r="W65525" t="s">
        <v>33</v>
      </c>
    </row>
    <row r="65526" spans="1:23" x14ac:dyDescent="0.3">
      <c r="A65526" s="11">
        <v>149751924</v>
      </c>
      <c r="B65526">
        <v>25068411</v>
      </c>
      <c r="C65526" t="s">
        <v>34</v>
      </c>
      <c r="D65526" t="s">
        <v>40</v>
      </c>
      <c r="E65526" t="s">
        <v>35</v>
      </c>
      <c r="F65526" t="s">
        <v>26</v>
      </c>
      <c r="G65526">
        <v>11</v>
      </c>
      <c r="H65526" t="s">
        <v>67</v>
      </c>
      <c r="I65526">
        <v>58</v>
      </c>
      <c r="J65526" s="5">
        <v>3</v>
      </c>
      <c r="K65526" s="5">
        <v>1</v>
      </c>
      <c r="L65526">
        <v>35</v>
      </c>
      <c r="M65526">
        <v>1</v>
      </c>
      <c r="N65526">
        <v>0</v>
      </c>
      <c r="O65526">
        <v>1</v>
      </c>
      <c r="P65526" t="s">
        <v>139</v>
      </c>
      <c r="Q65526" t="s">
        <v>29</v>
      </c>
      <c r="R65526" t="s">
        <v>89</v>
      </c>
      <c r="S65526" t="s">
        <v>89</v>
      </c>
      <c r="T65526" t="s">
        <v>49296</v>
      </c>
      <c r="U65526">
        <v>7</v>
      </c>
      <c r="V65526" t="s">
        <v>49910</v>
      </c>
      <c r="W65526" t="s">
        <v>33</v>
      </c>
    </row>
    <row r="65527" spans="1:23" x14ac:dyDescent="0.3">
      <c r="A65527" s="11">
        <v>130536894</v>
      </c>
      <c r="B65527">
        <v>65116899</v>
      </c>
      <c r="C65527" t="s">
        <v>34</v>
      </c>
      <c r="D65527" t="s">
        <v>24</v>
      </c>
      <c r="E65527" t="s">
        <v>35</v>
      </c>
      <c r="F65527" t="s">
        <v>26</v>
      </c>
      <c r="G65527">
        <v>3</v>
      </c>
      <c r="H65527" t="s">
        <v>47</v>
      </c>
      <c r="I65527">
        <v>30</v>
      </c>
      <c r="J65527" s="5">
        <v>5</v>
      </c>
      <c r="K65527" s="5">
        <v>1</v>
      </c>
      <c r="L65527">
        <v>16</v>
      </c>
      <c r="M65527">
        <v>0</v>
      </c>
      <c r="N65527">
        <v>0</v>
      </c>
      <c r="O65527">
        <v>0</v>
      </c>
      <c r="P65527" t="s">
        <v>57</v>
      </c>
      <c r="Q65527" t="s">
        <v>89</v>
      </c>
      <c r="R65527" t="s">
        <v>37</v>
      </c>
      <c r="S65527" t="s">
        <v>37</v>
      </c>
      <c r="T65527" t="s">
        <v>6964</v>
      </c>
      <c r="U65527">
        <v>9</v>
      </c>
      <c r="V65527" t="s">
        <v>49910</v>
      </c>
      <c r="W65527" t="s">
        <v>33</v>
      </c>
    </row>
    <row r="65528" spans="1:23" x14ac:dyDescent="0.3">
      <c r="A65528" s="11">
        <v>119062530</v>
      </c>
      <c r="B65528">
        <v>45287235</v>
      </c>
      <c r="C65528" t="s">
        <v>34</v>
      </c>
      <c r="D65528" t="s">
        <v>24</v>
      </c>
      <c r="E65528" t="s">
        <v>46</v>
      </c>
      <c r="F65528" t="s">
        <v>26</v>
      </c>
      <c r="G65528">
        <v>1</v>
      </c>
      <c r="H65528" t="s">
        <v>194</v>
      </c>
      <c r="I65528">
        <v>45</v>
      </c>
      <c r="J65528" s="5">
        <v>2</v>
      </c>
      <c r="K65528" s="5">
        <v>0</v>
      </c>
      <c r="L65528">
        <v>8</v>
      </c>
      <c r="M65528">
        <v>0</v>
      </c>
      <c r="N65528">
        <v>0</v>
      </c>
      <c r="O65528">
        <v>0</v>
      </c>
      <c r="P65528" t="s">
        <v>158</v>
      </c>
      <c r="Q65528" t="s">
        <v>68</v>
      </c>
      <c r="R65528" t="s">
        <v>452</v>
      </c>
      <c r="S65528" t="s">
        <v>452</v>
      </c>
      <c r="T65528" t="s">
        <v>27635</v>
      </c>
      <c r="U65528">
        <v>8</v>
      </c>
      <c r="V65528" t="s">
        <v>49909</v>
      </c>
      <c r="W65528" t="s">
        <v>32</v>
      </c>
    </row>
    <row r="65529" spans="1:23" x14ac:dyDescent="0.3">
      <c r="A65529" s="11">
        <v>337812896</v>
      </c>
      <c r="B65529">
        <v>131914571</v>
      </c>
      <c r="C65529" t="s">
        <v>23</v>
      </c>
      <c r="D65529" t="s">
        <v>40</v>
      </c>
      <c r="E65529" t="s">
        <v>35</v>
      </c>
      <c r="F65529" t="s">
        <v>26</v>
      </c>
      <c r="G65529">
        <v>1</v>
      </c>
      <c r="H65529" t="s">
        <v>47</v>
      </c>
      <c r="I65529">
        <v>29</v>
      </c>
      <c r="J65529" s="5">
        <v>0</v>
      </c>
      <c r="K65529" s="5">
        <v>0</v>
      </c>
      <c r="L65529">
        <v>5</v>
      </c>
      <c r="M65529">
        <v>0</v>
      </c>
      <c r="N65529">
        <v>0</v>
      </c>
      <c r="O65529">
        <v>0</v>
      </c>
      <c r="P65529" t="s">
        <v>219</v>
      </c>
      <c r="Q65529" t="s">
        <v>175</v>
      </c>
      <c r="R65529" t="s">
        <v>49</v>
      </c>
      <c r="S65529" t="s">
        <v>49</v>
      </c>
      <c r="T65529" t="s">
        <v>49297</v>
      </c>
      <c r="U65529">
        <v>6</v>
      </c>
      <c r="V65529" t="s">
        <v>49909</v>
      </c>
      <c r="W65529" t="s">
        <v>32</v>
      </c>
    </row>
    <row r="65530" spans="1:23" x14ac:dyDescent="0.3">
      <c r="A65530" s="11">
        <v>155934234</v>
      </c>
      <c r="B65530">
        <v>59545827</v>
      </c>
      <c r="C65530" t="s">
        <v>34</v>
      </c>
      <c r="D65530" t="s">
        <v>24</v>
      </c>
      <c r="E65530" t="s">
        <v>35</v>
      </c>
      <c r="F65530" t="s">
        <v>26</v>
      </c>
      <c r="G65530">
        <v>13</v>
      </c>
      <c r="H65530" t="s">
        <v>47</v>
      </c>
      <c r="I65530">
        <v>75</v>
      </c>
      <c r="J65530" s="5">
        <v>3</v>
      </c>
      <c r="K65530" s="5">
        <v>1</v>
      </c>
      <c r="L65530">
        <v>47</v>
      </c>
      <c r="M65530">
        <v>2</v>
      </c>
      <c r="N65530">
        <v>0</v>
      </c>
      <c r="O65530">
        <v>0</v>
      </c>
      <c r="P65530" t="s">
        <v>1139</v>
      </c>
      <c r="Q65530" t="s">
        <v>382</v>
      </c>
      <c r="R65530" t="s">
        <v>732</v>
      </c>
      <c r="S65530" t="s">
        <v>732</v>
      </c>
      <c r="T65530" t="s">
        <v>49298</v>
      </c>
      <c r="U65530">
        <v>8</v>
      </c>
      <c r="V65530" t="s">
        <v>49909</v>
      </c>
      <c r="W65530" t="s">
        <v>33</v>
      </c>
    </row>
    <row r="65531" spans="1:23" x14ac:dyDescent="0.3">
      <c r="A65531" s="11">
        <v>161573820</v>
      </c>
      <c r="B65531">
        <v>25306038</v>
      </c>
      <c r="C65531" t="s">
        <v>376</v>
      </c>
      <c r="D65531" t="s">
        <v>40</v>
      </c>
      <c r="E65531" t="s">
        <v>235</v>
      </c>
      <c r="F65531" t="s">
        <v>26</v>
      </c>
      <c r="G65531">
        <v>6</v>
      </c>
      <c r="H65531" t="s">
        <v>71</v>
      </c>
      <c r="I65531">
        <v>47</v>
      </c>
      <c r="J65531" s="5">
        <v>4</v>
      </c>
      <c r="K65531" s="5">
        <v>1</v>
      </c>
      <c r="L65531">
        <v>20</v>
      </c>
      <c r="M65531">
        <v>1</v>
      </c>
      <c r="N65531">
        <v>0</v>
      </c>
      <c r="O65531">
        <v>0</v>
      </c>
      <c r="P65531" t="s">
        <v>222</v>
      </c>
      <c r="Q65531" t="s">
        <v>65</v>
      </c>
      <c r="R65531" t="s">
        <v>49</v>
      </c>
      <c r="S65531" t="s">
        <v>49</v>
      </c>
      <c r="T65531" t="s">
        <v>49299</v>
      </c>
      <c r="U65531">
        <v>9</v>
      </c>
      <c r="V65531" t="s">
        <v>49910</v>
      </c>
      <c r="W65531" t="s">
        <v>33</v>
      </c>
    </row>
    <row r="65532" spans="1:23" x14ac:dyDescent="0.3">
      <c r="A65532" s="11">
        <v>117880776</v>
      </c>
      <c r="B65532">
        <v>23906484</v>
      </c>
      <c r="C65532" t="s">
        <v>45</v>
      </c>
      <c r="D65532" t="s">
        <v>40</v>
      </c>
      <c r="E65532" t="s">
        <v>41</v>
      </c>
      <c r="F65532" t="s">
        <v>26</v>
      </c>
      <c r="G65532">
        <v>1</v>
      </c>
      <c r="H65532" t="s">
        <v>304</v>
      </c>
      <c r="I65532">
        <v>29</v>
      </c>
      <c r="J65532" s="5">
        <v>4</v>
      </c>
      <c r="K65532" s="5">
        <v>0</v>
      </c>
      <c r="L65532">
        <v>25</v>
      </c>
      <c r="M65532">
        <v>0</v>
      </c>
      <c r="N65532">
        <v>0</v>
      </c>
      <c r="O65532">
        <v>0</v>
      </c>
      <c r="P65532" t="s">
        <v>3369</v>
      </c>
      <c r="Q65532" t="s">
        <v>32764</v>
      </c>
      <c r="R65532" t="s">
        <v>49</v>
      </c>
      <c r="S65532" t="s">
        <v>49</v>
      </c>
      <c r="T65532" t="s">
        <v>49300</v>
      </c>
      <c r="U65532">
        <v>6</v>
      </c>
      <c r="V65532" t="s">
        <v>49910</v>
      </c>
      <c r="W65532" t="s">
        <v>33</v>
      </c>
    </row>
    <row r="65533" spans="1:23" x14ac:dyDescent="0.3">
      <c r="A65533" s="11">
        <v>186778440</v>
      </c>
      <c r="B65533">
        <v>84773808</v>
      </c>
      <c r="C65533" t="s">
        <v>34</v>
      </c>
      <c r="D65533" t="s">
        <v>40</v>
      </c>
      <c r="E65533" t="s">
        <v>56</v>
      </c>
      <c r="F65533" t="s">
        <v>26</v>
      </c>
      <c r="G65533">
        <v>1</v>
      </c>
      <c r="H65533" t="s">
        <v>47</v>
      </c>
      <c r="I65533">
        <v>56</v>
      </c>
      <c r="J65533" s="5">
        <v>0</v>
      </c>
      <c r="K65533" s="5">
        <v>1</v>
      </c>
      <c r="L65533">
        <v>5</v>
      </c>
      <c r="M65533">
        <v>2</v>
      </c>
      <c r="N65533">
        <v>0</v>
      </c>
      <c r="O65533">
        <v>0</v>
      </c>
      <c r="P65533" t="s">
        <v>110</v>
      </c>
      <c r="Q65533" t="s">
        <v>65</v>
      </c>
      <c r="R65533" t="s">
        <v>111</v>
      </c>
      <c r="S65533" t="s">
        <v>111</v>
      </c>
      <c r="T65533" t="s">
        <v>49301</v>
      </c>
      <c r="U65533">
        <v>9</v>
      </c>
      <c r="V65533" t="s">
        <v>49909</v>
      </c>
      <c r="W65533" t="s">
        <v>33</v>
      </c>
    </row>
    <row r="65534" spans="1:23" x14ac:dyDescent="0.3">
      <c r="A65534" s="11">
        <v>43756770</v>
      </c>
      <c r="B65534">
        <v>81712926</v>
      </c>
      <c r="C65534" t="s">
        <v>34</v>
      </c>
      <c r="D65534" t="s">
        <v>40</v>
      </c>
      <c r="E65534" t="s">
        <v>56</v>
      </c>
      <c r="F65534" t="s">
        <v>26</v>
      </c>
      <c r="G65534">
        <v>11</v>
      </c>
      <c r="H65534" t="s">
        <v>406</v>
      </c>
      <c r="I65534">
        <v>90</v>
      </c>
      <c r="J65534" s="5">
        <v>0</v>
      </c>
      <c r="K65534" s="5">
        <v>1</v>
      </c>
      <c r="L65534">
        <v>33</v>
      </c>
      <c r="M65534">
        <v>0</v>
      </c>
      <c r="N65534">
        <v>0</v>
      </c>
      <c r="O65534">
        <v>7</v>
      </c>
      <c r="P65534" t="s">
        <v>85</v>
      </c>
      <c r="Q65534" t="s">
        <v>37</v>
      </c>
      <c r="R65534" t="s">
        <v>52</v>
      </c>
      <c r="S65534" t="s">
        <v>52</v>
      </c>
      <c r="T65534" t="s">
        <v>49302</v>
      </c>
      <c r="U65534">
        <v>8</v>
      </c>
      <c r="V65534" t="s">
        <v>49910</v>
      </c>
      <c r="W65534" t="s">
        <v>33</v>
      </c>
    </row>
    <row r="65535" spans="1:23" x14ac:dyDescent="0.3">
      <c r="A65535" s="11">
        <v>108363996</v>
      </c>
      <c r="B65535">
        <v>23266197</v>
      </c>
      <c r="C65535" t="s">
        <v>34</v>
      </c>
      <c r="D65535" t="s">
        <v>40</v>
      </c>
      <c r="E65535" t="s">
        <v>25</v>
      </c>
      <c r="F65535" t="s">
        <v>26</v>
      </c>
      <c r="G65535">
        <v>4</v>
      </c>
      <c r="H65535" t="s">
        <v>71</v>
      </c>
      <c r="I65535">
        <v>39</v>
      </c>
      <c r="J65535" s="5">
        <v>2</v>
      </c>
      <c r="K65535" s="5">
        <v>0</v>
      </c>
      <c r="L65535">
        <v>24</v>
      </c>
      <c r="M65535">
        <v>0</v>
      </c>
      <c r="N65535">
        <v>0</v>
      </c>
      <c r="O65535">
        <v>2</v>
      </c>
      <c r="P65535" t="s">
        <v>236</v>
      </c>
      <c r="Q65535" t="s">
        <v>118</v>
      </c>
      <c r="R65535" t="s">
        <v>2382</v>
      </c>
      <c r="S65535" t="s">
        <v>2382</v>
      </c>
      <c r="T65535" t="s">
        <v>34972</v>
      </c>
      <c r="U65535">
        <v>8</v>
      </c>
      <c r="V65535" t="s">
        <v>49910</v>
      </c>
      <c r="W65535" t="s">
        <v>33</v>
      </c>
    </row>
    <row r="65536" spans="1:23" x14ac:dyDescent="0.3">
      <c r="A65536" s="11">
        <v>302006882</v>
      </c>
      <c r="B65536">
        <v>41143554</v>
      </c>
      <c r="C65536" t="s">
        <v>34</v>
      </c>
      <c r="D65536" t="s">
        <v>24</v>
      </c>
      <c r="E65536" t="s">
        <v>46</v>
      </c>
      <c r="F65536" t="s">
        <v>26</v>
      </c>
      <c r="G65536">
        <v>2</v>
      </c>
      <c r="H65536" t="s">
        <v>47</v>
      </c>
      <c r="I65536">
        <v>37</v>
      </c>
      <c r="J65536" s="5">
        <v>6</v>
      </c>
      <c r="K65536" s="5">
        <v>1</v>
      </c>
      <c r="L65536">
        <v>13</v>
      </c>
      <c r="M65536">
        <v>0</v>
      </c>
      <c r="N65536">
        <v>0</v>
      </c>
      <c r="O65536">
        <v>1</v>
      </c>
      <c r="P65536" t="s">
        <v>57</v>
      </c>
      <c r="Q65536" t="s">
        <v>48</v>
      </c>
      <c r="R65536" t="s">
        <v>59</v>
      </c>
      <c r="S65536" t="s">
        <v>59</v>
      </c>
      <c r="T65536" t="s">
        <v>47120</v>
      </c>
      <c r="U65536">
        <v>7</v>
      </c>
      <c r="V65536" t="s">
        <v>49909</v>
      </c>
      <c r="W65536" t="s">
        <v>33</v>
      </c>
    </row>
    <row r="65537" spans="1:23" x14ac:dyDescent="0.3">
      <c r="A65537" s="11">
        <v>7960158</v>
      </c>
      <c r="B65537">
        <v>311679</v>
      </c>
      <c r="C65537" t="s">
        <v>45</v>
      </c>
      <c r="D65537" t="s">
        <v>40</v>
      </c>
      <c r="E65537" t="s">
        <v>56</v>
      </c>
      <c r="F65537" t="s">
        <v>26</v>
      </c>
      <c r="G65537">
        <v>4</v>
      </c>
      <c r="H65537" t="s">
        <v>67</v>
      </c>
      <c r="I65537">
        <v>67</v>
      </c>
      <c r="J65537" s="5">
        <v>1</v>
      </c>
      <c r="K65537" s="5">
        <v>0</v>
      </c>
      <c r="L65537">
        <v>14</v>
      </c>
      <c r="M65537">
        <v>0</v>
      </c>
      <c r="N65537">
        <v>0</v>
      </c>
      <c r="O65537">
        <v>0</v>
      </c>
      <c r="P65537" t="s">
        <v>58</v>
      </c>
      <c r="Q65537" t="s">
        <v>38</v>
      </c>
      <c r="R65537" t="s">
        <v>226</v>
      </c>
      <c r="S65537" t="s">
        <v>226</v>
      </c>
      <c r="T65537" t="s">
        <v>20548</v>
      </c>
      <c r="U65537">
        <v>9</v>
      </c>
      <c r="V65537" t="s">
        <v>49910</v>
      </c>
      <c r="W65537" t="s">
        <v>33</v>
      </c>
    </row>
    <row r="65538" spans="1:23" x14ac:dyDescent="0.3">
      <c r="A65538" s="11">
        <v>86014170</v>
      </c>
      <c r="B65538">
        <v>20490201</v>
      </c>
      <c r="C65538" t="s">
        <v>34</v>
      </c>
      <c r="D65538" t="s">
        <v>24</v>
      </c>
      <c r="E65538" t="s">
        <v>25</v>
      </c>
      <c r="F65538" t="s">
        <v>26</v>
      </c>
      <c r="G65538">
        <v>2</v>
      </c>
      <c r="H65538" t="s">
        <v>42</v>
      </c>
      <c r="I65538">
        <v>62</v>
      </c>
      <c r="J65538" s="5">
        <v>0</v>
      </c>
      <c r="K65538" s="5">
        <v>0</v>
      </c>
      <c r="L65538">
        <v>10</v>
      </c>
      <c r="M65538">
        <v>0</v>
      </c>
      <c r="N65538">
        <v>0</v>
      </c>
      <c r="O65538">
        <v>0</v>
      </c>
      <c r="P65538" t="s">
        <v>65</v>
      </c>
      <c r="Q65538" t="s">
        <v>29</v>
      </c>
      <c r="R65538" t="s">
        <v>28</v>
      </c>
      <c r="S65538" t="s">
        <v>28</v>
      </c>
      <c r="T65538" t="s">
        <v>49303</v>
      </c>
      <c r="U65538">
        <v>7</v>
      </c>
      <c r="V65538" t="s">
        <v>49909</v>
      </c>
      <c r="W65538" t="s">
        <v>32</v>
      </c>
    </row>
    <row r="65539" spans="1:23" x14ac:dyDescent="0.3">
      <c r="A65539" s="11">
        <v>278218812</v>
      </c>
      <c r="B65539">
        <v>102267189</v>
      </c>
      <c r="C65539" t="s">
        <v>34</v>
      </c>
      <c r="D65539" t="s">
        <v>40</v>
      </c>
      <c r="E65539" t="s">
        <v>56</v>
      </c>
      <c r="F65539" t="s">
        <v>26</v>
      </c>
      <c r="G65539">
        <v>1</v>
      </c>
      <c r="H65539" t="s">
        <v>27</v>
      </c>
      <c r="I65539">
        <v>40</v>
      </c>
      <c r="J65539" s="5">
        <v>0</v>
      </c>
      <c r="K65539" s="5">
        <v>1</v>
      </c>
      <c r="L65539">
        <v>9</v>
      </c>
      <c r="M65539">
        <v>4</v>
      </c>
      <c r="N65539">
        <v>2</v>
      </c>
      <c r="O65539">
        <v>0</v>
      </c>
      <c r="P65539" t="s">
        <v>109</v>
      </c>
      <c r="Q65539" t="s">
        <v>77</v>
      </c>
      <c r="R65539" t="s">
        <v>49</v>
      </c>
      <c r="S65539" t="s">
        <v>49</v>
      </c>
      <c r="T65539" t="s">
        <v>49304</v>
      </c>
      <c r="U65539">
        <v>9</v>
      </c>
      <c r="V65539" t="s">
        <v>49910</v>
      </c>
      <c r="W65539" t="s">
        <v>33</v>
      </c>
    </row>
    <row r="65540" spans="1:23" x14ac:dyDescent="0.3">
      <c r="A65540" s="11">
        <v>10457166</v>
      </c>
      <c r="B65540">
        <v>114230250</v>
      </c>
      <c r="C65540" t="s">
        <v>34</v>
      </c>
      <c r="D65540" t="s">
        <v>24</v>
      </c>
      <c r="E65540" t="s">
        <v>35</v>
      </c>
      <c r="F65540" t="s">
        <v>26</v>
      </c>
      <c r="G65540">
        <v>13</v>
      </c>
      <c r="H65540" t="s">
        <v>47</v>
      </c>
      <c r="I65540">
        <v>74</v>
      </c>
      <c r="J65540" s="5">
        <v>4</v>
      </c>
      <c r="K65540" s="5">
        <v>0</v>
      </c>
      <c r="L65540">
        <v>33</v>
      </c>
      <c r="M65540">
        <v>0</v>
      </c>
      <c r="N65540">
        <v>0</v>
      </c>
      <c r="O65540">
        <v>1</v>
      </c>
      <c r="P65540" t="s">
        <v>857</v>
      </c>
      <c r="Q65540" t="s">
        <v>1017</v>
      </c>
      <c r="R65540" t="s">
        <v>58</v>
      </c>
      <c r="S65540" t="s">
        <v>58</v>
      </c>
      <c r="T65540" t="s">
        <v>49305</v>
      </c>
      <c r="U65540">
        <v>6</v>
      </c>
      <c r="V65540" t="s">
        <v>49909</v>
      </c>
      <c r="W65540" t="s">
        <v>33</v>
      </c>
    </row>
    <row r="65541" spans="1:23" x14ac:dyDescent="0.3">
      <c r="A65541" s="11">
        <v>115228068</v>
      </c>
      <c r="B65541">
        <v>24018534</v>
      </c>
      <c r="C65541" t="s">
        <v>45</v>
      </c>
      <c r="D65541" t="s">
        <v>40</v>
      </c>
      <c r="E65541" t="s">
        <v>25</v>
      </c>
      <c r="F65541" t="s">
        <v>26</v>
      </c>
      <c r="G65541">
        <v>4</v>
      </c>
      <c r="H65541" t="s">
        <v>71</v>
      </c>
      <c r="I65541">
        <v>43</v>
      </c>
      <c r="J65541" s="5">
        <v>0</v>
      </c>
      <c r="K65541" s="5">
        <v>1</v>
      </c>
      <c r="L65541">
        <v>13</v>
      </c>
      <c r="M65541">
        <v>0</v>
      </c>
      <c r="N65541">
        <v>0</v>
      </c>
      <c r="O65541">
        <v>1</v>
      </c>
      <c r="P65541" t="s">
        <v>118</v>
      </c>
      <c r="Q65541" t="s">
        <v>53</v>
      </c>
      <c r="R65541" t="s">
        <v>49</v>
      </c>
      <c r="S65541" t="s">
        <v>49</v>
      </c>
      <c r="T65541" t="s">
        <v>810</v>
      </c>
      <c r="U65541">
        <v>4</v>
      </c>
      <c r="V65541" t="s">
        <v>49909</v>
      </c>
      <c r="W65541" t="s">
        <v>33</v>
      </c>
    </row>
    <row r="65542" spans="1:23" x14ac:dyDescent="0.3">
      <c r="A65542" s="11">
        <v>316126316</v>
      </c>
      <c r="B65542">
        <v>99768438</v>
      </c>
      <c r="C65542" t="s">
        <v>34</v>
      </c>
      <c r="D65542" t="s">
        <v>40</v>
      </c>
      <c r="E65542" t="s">
        <v>56</v>
      </c>
      <c r="F65542" t="s">
        <v>26</v>
      </c>
      <c r="G65542">
        <v>2</v>
      </c>
      <c r="H65542" t="s">
        <v>27</v>
      </c>
      <c r="I65542">
        <v>1</v>
      </c>
      <c r="J65542" s="5">
        <v>3</v>
      </c>
      <c r="K65542" s="5">
        <v>1</v>
      </c>
      <c r="L65542">
        <v>8</v>
      </c>
      <c r="M65542">
        <v>0</v>
      </c>
      <c r="N65542">
        <v>0</v>
      </c>
      <c r="O65542">
        <v>0</v>
      </c>
      <c r="P65542" t="s">
        <v>59</v>
      </c>
      <c r="Q65542" t="s">
        <v>61</v>
      </c>
      <c r="R65542" t="s">
        <v>430</v>
      </c>
      <c r="S65542" t="s">
        <v>430</v>
      </c>
      <c r="T65542" t="s">
        <v>49306</v>
      </c>
      <c r="U65542">
        <v>8</v>
      </c>
      <c r="V65542" t="s">
        <v>49910</v>
      </c>
      <c r="W65542" t="s">
        <v>33</v>
      </c>
    </row>
    <row r="65543" spans="1:23" x14ac:dyDescent="0.3">
      <c r="A65543" s="11">
        <v>157771008</v>
      </c>
      <c r="B65543">
        <v>52430067</v>
      </c>
      <c r="C65543" t="s">
        <v>34</v>
      </c>
      <c r="D65543" t="s">
        <v>24</v>
      </c>
      <c r="E65543" t="s">
        <v>35</v>
      </c>
      <c r="F65543" t="s">
        <v>26</v>
      </c>
      <c r="G65543">
        <v>3</v>
      </c>
      <c r="H65543" t="s">
        <v>67</v>
      </c>
      <c r="I65543">
        <v>55</v>
      </c>
      <c r="J65543" s="5">
        <v>0</v>
      </c>
      <c r="K65543" s="5">
        <v>1</v>
      </c>
      <c r="L65543">
        <v>13</v>
      </c>
      <c r="M65543">
        <v>0</v>
      </c>
      <c r="N65543">
        <v>0</v>
      </c>
      <c r="O65543">
        <v>1</v>
      </c>
      <c r="P65543" t="s">
        <v>38</v>
      </c>
      <c r="Q65543" t="s">
        <v>217</v>
      </c>
      <c r="R65543" t="s">
        <v>49</v>
      </c>
      <c r="S65543" t="s">
        <v>49</v>
      </c>
      <c r="T65543" t="s">
        <v>49307</v>
      </c>
      <c r="U65543">
        <v>4</v>
      </c>
      <c r="V65543" t="s">
        <v>49910</v>
      </c>
      <c r="W65543" t="s">
        <v>33</v>
      </c>
    </row>
    <row r="65544" spans="1:23" x14ac:dyDescent="0.3">
      <c r="A65544" s="11">
        <v>349632332</v>
      </c>
      <c r="B65544">
        <v>175353413</v>
      </c>
      <c r="C65544" t="s">
        <v>34</v>
      </c>
      <c r="D65544" t="s">
        <v>40</v>
      </c>
      <c r="E65544" t="s">
        <v>41</v>
      </c>
      <c r="F65544" t="s">
        <v>26</v>
      </c>
      <c r="G65544">
        <v>3</v>
      </c>
      <c r="H65544" t="s">
        <v>27</v>
      </c>
      <c r="I65544">
        <v>64</v>
      </c>
      <c r="J65544" s="5">
        <v>0</v>
      </c>
      <c r="K65544" s="5">
        <v>1</v>
      </c>
      <c r="L65544">
        <v>8</v>
      </c>
      <c r="M65544">
        <v>0</v>
      </c>
      <c r="N65544">
        <v>0</v>
      </c>
      <c r="O65544">
        <v>0</v>
      </c>
      <c r="P65544" t="s">
        <v>3863</v>
      </c>
      <c r="Q65544" t="s">
        <v>103</v>
      </c>
      <c r="R65544" t="s">
        <v>35456</v>
      </c>
      <c r="S65544" t="s">
        <v>35456</v>
      </c>
      <c r="T65544" t="s">
        <v>49308</v>
      </c>
      <c r="U65544">
        <v>9</v>
      </c>
      <c r="V65544" t="s">
        <v>49910</v>
      </c>
      <c r="W65544" t="s">
        <v>33</v>
      </c>
    </row>
    <row r="65545" spans="1:23" x14ac:dyDescent="0.3">
      <c r="A65545" s="11">
        <v>345427586</v>
      </c>
      <c r="B65545">
        <v>35876763</v>
      </c>
      <c r="C65545" t="s">
        <v>34</v>
      </c>
      <c r="D65545" t="s">
        <v>24</v>
      </c>
      <c r="E65545" t="s">
        <v>41</v>
      </c>
      <c r="F65545" t="s">
        <v>26</v>
      </c>
      <c r="G65545">
        <v>3</v>
      </c>
      <c r="H65545" t="s">
        <v>71</v>
      </c>
      <c r="I65545">
        <v>59</v>
      </c>
      <c r="J65545" s="5">
        <v>2</v>
      </c>
      <c r="K65545" s="5">
        <v>0</v>
      </c>
      <c r="L65545">
        <v>10</v>
      </c>
      <c r="M65545">
        <v>0</v>
      </c>
      <c r="N65545">
        <v>0</v>
      </c>
      <c r="O65545">
        <v>2</v>
      </c>
      <c r="P65545" t="s">
        <v>531</v>
      </c>
      <c r="Q65545" t="s">
        <v>277</v>
      </c>
      <c r="R65545" t="s">
        <v>118</v>
      </c>
      <c r="S65545" t="s">
        <v>118</v>
      </c>
      <c r="T65545" t="s">
        <v>532</v>
      </c>
      <c r="U65545">
        <v>9</v>
      </c>
      <c r="V65545" t="s">
        <v>49909</v>
      </c>
      <c r="W65545" t="s">
        <v>32</v>
      </c>
    </row>
    <row r="65546" spans="1:23" x14ac:dyDescent="0.3">
      <c r="A65546" s="11">
        <v>201901596</v>
      </c>
      <c r="B65546">
        <v>96666615</v>
      </c>
      <c r="C65546" t="s">
        <v>34</v>
      </c>
      <c r="D65546" t="s">
        <v>24</v>
      </c>
      <c r="E65546" t="s">
        <v>25</v>
      </c>
      <c r="F65546" t="s">
        <v>26</v>
      </c>
      <c r="G65546">
        <v>3</v>
      </c>
      <c r="H65546" t="s">
        <v>27</v>
      </c>
      <c r="I65546">
        <v>40</v>
      </c>
      <c r="J65546" s="5">
        <v>1</v>
      </c>
      <c r="K65546" s="5">
        <v>1</v>
      </c>
      <c r="L65546">
        <v>11</v>
      </c>
      <c r="M65546">
        <v>0</v>
      </c>
      <c r="N65546">
        <v>0</v>
      </c>
      <c r="O65546">
        <v>0</v>
      </c>
      <c r="P65546" t="s">
        <v>65</v>
      </c>
      <c r="Q65546" t="s">
        <v>181</v>
      </c>
      <c r="R65546" t="s">
        <v>59</v>
      </c>
      <c r="S65546" t="s">
        <v>59</v>
      </c>
      <c r="T65546" t="s">
        <v>49309</v>
      </c>
      <c r="U65546">
        <v>6</v>
      </c>
      <c r="V65546" t="s">
        <v>49910</v>
      </c>
      <c r="W65546" t="s">
        <v>33</v>
      </c>
    </row>
    <row r="65547" spans="1:23" x14ac:dyDescent="0.3">
      <c r="A65547" s="11">
        <v>169770642</v>
      </c>
      <c r="B65547">
        <v>93374820</v>
      </c>
      <c r="C65547" t="s">
        <v>34</v>
      </c>
      <c r="D65547" t="s">
        <v>24</v>
      </c>
      <c r="E65547" t="s">
        <v>35</v>
      </c>
      <c r="F65547" t="s">
        <v>26</v>
      </c>
      <c r="G65547">
        <v>3</v>
      </c>
      <c r="H65547" t="s">
        <v>47</v>
      </c>
      <c r="I65547">
        <v>22</v>
      </c>
      <c r="J65547" s="5">
        <v>0</v>
      </c>
      <c r="K65547" s="5">
        <v>0</v>
      </c>
      <c r="L65547">
        <v>8</v>
      </c>
      <c r="M65547">
        <v>2</v>
      </c>
      <c r="N65547">
        <v>0</v>
      </c>
      <c r="O65547">
        <v>0</v>
      </c>
      <c r="P65547" t="s">
        <v>118</v>
      </c>
      <c r="Q65547" t="s">
        <v>616</v>
      </c>
      <c r="R65547" t="s">
        <v>48</v>
      </c>
      <c r="S65547" t="s">
        <v>48</v>
      </c>
      <c r="T65547" t="s">
        <v>49310</v>
      </c>
      <c r="U65547">
        <v>9</v>
      </c>
      <c r="V65547" t="s">
        <v>49909</v>
      </c>
      <c r="W65547" t="s">
        <v>33</v>
      </c>
    </row>
    <row r="65548" spans="1:23" x14ac:dyDescent="0.3">
      <c r="A65548" s="11">
        <v>156908172</v>
      </c>
      <c r="B65548">
        <v>102493494</v>
      </c>
      <c r="C65548" t="s">
        <v>34</v>
      </c>
      <c r="D65548" t="s">
        <v>40</v>
      </c>
      <c r="E65548" t="s">
        <v>25</v>
      </c>
      <c r="F65548" t="s">
        <v>26</v>
      </c>
      <c r="G65548">
        <v>5</v>
      </c>
      <c r="H65548" t="s">
        <v>27</v>
      </c>
      <c r="I65548">
        <v>45</v>
      </c>
      <c r="J65548" s="5">
        <v>0</v>
      </c>
      <c r="K65548" s="5">
        <v>0</v>
      </c>
      <c r="L65548">
        <v>19</v>
      </c>
      <c r="M65548">
        <v>0</v>
      </c>
      <c r="N65548">
        <v>0</v>
      </c>
      <c r="O65548">
        <v>2</v>
      </c>
      <c r="P65548" t="s">
        <v>89</v>
      </c>
      <c r="Q65548" t="s">
        <v>77</v>
      </c>
      <c r="R65548" t="s">
        <v>670</v>
      </c>
      <c r="S65548" t="s">
        <v>670</v>
      </c>
      <c r="T65548" t="s">
        <v>41563</v>
      </c>
      <c r="U65548">
        <v>9</v>
      </c>
      <c r="V65548" t="s">
        <v>49910</v>
      </c>
      <c r="W65548" t="s">
        <v>33</v>
      </c>
    </row>
    <row r="65549" spans="1:23" x14ac:dyDescent="0.3">
      <c r="A65549" s="11">
        <v>82676982</v>
      </c>
      <c r="B65549">
        <v>12089070</v>
      </c>
      <c r="C65549" t="s">
        <v>34</v>
      </c>
      <c r="D65549" t="s">
        <v>40</v>
      </c>
      <c r="E65549" t="s">
        <v>41</v>
      </c>
      <c r="F65549" t="s">
        <v>26</v>
      </c>
      <c r="G65549">
        <v>2</v>
      </c>
      <c r="H65549" t="s">
        <v>67</v>
      </c>
      <c r="I65549">
        <v>34</v>
      </c>
      <c r="J65549" s="5">
        <v>0</v>
      </c>
      <c r="K65549" s="5">
        <v>0</v>
      </c>
      <c r="L65549">
        <v>10</v>
      </c>
      <c r="M65549">
        <v>0</v>
      </c>
      <c r="N65549">
        <v>0</v>
      </c>
      <c r="O65549">
        <v>0</v>
      </c>
      <c r="P65549" t="s">
        <v>2056</v>
      </c>
      <c r="Q65549" t="s">
        <v>65</v>
      </c>
      <c r="R65549" t="s">
        <v>48</v>
      </c>
      <c r="S65549" t="s">
        <v>48</v>
      </c>
      <c r="T65549" t="s">
        <v>49311</v>
      </c>
      <c r="U65549">
        <v>5</v>
      </c>
      <c r="V65549" t="s">
        <v>49910</v>
      </c>
      <c r="W65549" t="s">
        <v>33</v>
      </c>
    </row>
    <row r="65550" spans="1:23" x14ac:dyDescent="0.3">
      <c r="A65550" s="11">
        <v>50457468</v>
      </c>
      <c r="B65550">
        <v>86000535</v>
      </c>
      <c r="C65550" t="s">
        <v>34</v>
      </c>
      <c r="D65550" t="s">
        <v>40</v>
      </c>
      <c r="E65550" t="s">
        <v>46</v>
      </c>
      <c r="F65550" t="s">
        <v>26</v>
      </c>
      <c r="G65550">
        <v>4</v>
      </c>
      <c r="H65550" t="s">
        <v>304</v>
      </c>
      <c r="I65550">
        <v>45</v>
      </c>
      <c r="J65550" s="5">
        <v>2</v>
      </c>
      <c r="K65550" s="5">
        <v>1</v>
      </c>
      <c r="L65550">
        <v>25</v>
      </c>
      <c r="M65550">
        <v>0</v>
      </c>
      <c r="N65550">
        <v>0</v>
      </c>
      <c r="O65550">
        <v>0</v>
      </c>
      <c r="P65550" t="s">
        <v>174</v>
      </c>
      <c r="Q65550" t="s">
        <v>226</v>
      </c>
      <c r="R65550" t="s">
        <v>49</v>
      </c>
      <c r="S65550" t="s">
        <v>49</v>
      </c>
      <c r="T65550" t="s">
        <v>49312</v>
      </c>
      <c r="U65550">
        <v>6</v>
      </c>
      <c r="V65550" t="s">
        <v>49909</v>
      </c>
      <c r="W65550" t="s">
        <v>33</v>
      </c>
    </row>
    <row r="65551" spans="1:23" x14ac:dyDescent="0.3">
      <c r="A65551" s="11">
        <v>119742534</v>
      </c>
      <c r="B65551">
        <v>24927759</v>
      </c>
      <c r="C65551" t="s">
        <v>45</v>
      </c>
      <c r="D65551" t="s">
        <v>40</v>
      </c>
      <c r="E65551" t="s">
        <v>25</v>
      </c>
      <c r="F65551" t="s">
        <v>26</v>
      </c>
      <c r="G65551">
        <v>3</v>
      </c>
      <c r="H65551" t="s">
        <v>71</v>
      </c>
      <c r="I65551">
        <v>38</v>
      </c>
      <c r="J65551" s="5">
        <v>2</v>
      </c>
      <c r="K65551" s="5">
        <v>0</v>
      </c>
      <c r="L65551">
        <v>13</v>
      </c>
      <c r="M65551">
        <v>0</v>
      </c>
      <c r="N65551">
        <v>0</v>
      </c>
      <c r="O65551">
        <v>0</v>
      </c>
      <c r="P65551" t="s">
        <v>217</v>
      </c>
      <c r="Q65551" t="s">
        <v>226</v>
      </c>
      <c r="R65551" t="s">
        <v>49</v>
      </c>
      <c r="S65551" t="s">
        <v>49</v>
      </c>
      <c r="T65551" t="s">
        <v>13059</v>
      </c>
      <c r="U65551">
        <v>6</v>
      </c>
      <c r="V65551" t="s">
        <v>49910</v>
      </c>
      <c r="W65551" t="s">
        <v>33</v>
      </c>
    </row>
    <row r="65552" spans="1:23" x14ac:dyDescent="0.3">
      <c r="A65552" s="11">
        <v>141385890</v>
      </c>
      <c r="B65552">
        <v>61596657</v>
      </c>
      <c r="C65552" t="s">
        <v>34</v>
      </c>
      <c r="D65552" t="s">
        <v>40</v>
      </c>
      <c r="E65552" t="s">
        <v>35</v>
      </c>
      <c r="F65552" t="s">
        <v>26</v>
      </c>
      <c r="G65552">
        <v>3</v>
      </c>
      <c r="H65552" t="s">
        <v>71</v>
      </c>
      <c r="I65552">
        <v>41</v>
      </c>
      <c r="J65552" s="5">
        <v>1</v>
      </c>
      <c r="K65552" s="5">
        <v>0</v>
      </c>
      <c r="L65552">
        <v>16</v>
      </c>
      <c r="M65552">
        <v>2</v>
      </c>
      <c r="N65552">
        <v>0</v>
      </c>
      <c r="O65552">
        <v>0</v>
      </c>
      <c r="P65552" t="s">
        <v>43</v>
      </c>
      <c r="Q65552" t="s">
        <v>43</v>
      </c>
      <c r="R65552" t="s">
        <v>175</v>
      </c>
      <c r="S65552" t="s">
        <v>175</v>
      </c>
      <c r="T65552" t="s">
        <v>49313</v>
      </c>
      <c r="U65552">
        <v>5</v>
      </c>
      <c r="V65552" t="s">
        <v>49910</v>
      </c>
      <c r="W65552" t="s">
        <v>33</v>
      </c>
    </row>
    <row r="65553" spans="1:23" x14ac:dyDescent="0.3">
      <c r="A65553" s="11">
        <v>209969274</v>
      </c>
      <c r="B65553">
        <v>85915674</v>
      </c>
      <c r="C65553" t="s">
        <v>34</v>
      </c>
      <c r="D65553" t="s">
        <v>40</v>
      </c>
      <c r="E65553" t="s">
        <v>35</v>
      </c>
      <c r="F65553" t="s">
        <v>26</v>
      </c>
      <c r="G65553">
        <v>3</v>
      </c>
      <c r="H65553" t="s">
        <v>280</v>
      </c>
      <c r="I65553">
        <v>7</v>
      </c>
      <c r="J65553" s="5">
        <v>2</v>
      </c>
      <c r="K65553" s="5">
        <v>1</v>
      </c>
      <c r="L65553">
        <v>23</v>
      </c>
      <c r="M65553">
        <v>0</v>
      </c>
      <c r="N65553">
        <v>0</v>
      </c>
      <c r="O65553">
        <v>0</v>
      </c>
      <c r="P65553" t="s">
        <v>174</v>
      </c>
      <c r="Q65553" t="s">
        <v>48</v>
      </c>
      <c r="R65553" t="s">
        <v>175</v>
      </c>
      <c r="S65553" t="s">
        <v>175</v>
      </c>
      <c r="T65553" t="s">
        <v>49314</v>
      </c>
      <c r="U65553">
        <v>6</v>
      </c>
      <c r="V65553" t="s">
        <v>49909</v>
      </c>
      <c r="W65553" t="s">
        <v>33</v>
      </c>
    </row>
    <row r="65554" spans="1:23" x14ac:dyDescent="0.3">
      <c r="A65554" s="11">
        <v>15675360</v>
      </c>
      <c r="B65554">
        <v>50561991</v>
      </c>
      <c r="C65554" t="s">
        <v>45</v>
      </c>
      <c r="D65554" t="s">
        <v>24</v>
      </c>
      <c r="E65554" t="s">
        <v>41</v>
      </c>
      <c r="F65554" t="s">
        <v>26</v>
      </c>
      <c r="G65554">
        <v>3</v>
      </c>
      <c r="H65554" t="s">
        <v>47</v>
      </c>
      <c r="I65554">
        <v>80</v>
      </c>
      <c r="J65554" s="5">
        <v>2</v>
      </c>
      <c r="K65554" s="5">
        <v>1</v>
      </c>
      <c r="L65554">
        <v>13</v>
      </c>
      <c r="M65554">
        <v>0</v>
      </c>
      <c r="N65554">
        <v>0</v>
      </c>
      <c r="O65554">
        <v>0</v>
      </c>
      <c r="P65554" t="s">
        <v>338</v>
      </c>
      <c r="Q65554" t="s">
        <v>57</v>
      </c>
      <c r="R65554" t="s">
        <v>48</v>
      </c>
      <c r="S65554" t="s">
        <v>48</v>
      </c>
      <c r="T65554" t="s">
        <v>18061</v>
      </c>
      <c r="U65554">
        <v>7</v>
      </c>
      <c r="V65554" t="s">
        <v>49910</v>
      </c>
      <c r="W65554" t="s">
        <v>33</v>
      </c>
    </row>
    <row r="65555" spans="1:23" x14ac:dyDescent="0.3">
      <c r="A65555" s="11">
        <v>229762080</v>
      </c>
      <c r="B65555">
        <v>113879268</v>
      </c>
      <c r="C65555" t="s">
        <v>45</v>
      </c>
      <c r="D65555" t="s">
        <v>40</v>
      </c>
      <c r="E65555" t="s">
        <v>56</v>
      </c>
      <c r="F65555" t="s">
        <v>26</v>
      </c>
      <c r="G65555">
        <v>2</v>
      </c>
      <c r="H65555" t="s">
        <v>47</v>
      </c>
      <c r="I65555">
        <v>52</v>
      </c>
      <c r="J65555" s="5">
        <v>3</v>
      </c>
      <c r="K65555" s="5">
        <v>1</v>
      </c>
      <c r="L65555">
        <v>22</v>
      </c>
      <c r="M65555">
        <v>0</v>
      </c>
      <c r="N65555">
        <v>0</v>
      </c>
      <c r="O65555">
        <v>0</v>
      </c>
      <c r="P65555" t="s">
        <v>81</v>
      </c>
      <c r="Q65555" t="s">
        <v>85</v>
      </c>
      <c r="R65555" t="s">
        <v>323</v>
      </c>
      <c r="S65555" t="s">
        <v>323</v>
      </c>
      <c r="T65555" t="s">
        <v>43877</v>
      </c>
      <c r="U65555">
        <v>9</v>
      </c>
      <c r="V65555" t="s">
        <v>49909</v>
      </c>
      <c r="W65555" t="s">
        <v>33</v>
      </c>
    </row>
    <row r="65556" spans="1:23" x14ac:dyDescent="0.3">
      <c r="A65556" s="11">
        <v>35923458</v>
      </c>
      <c r="B65556">
        <v>53550045</v>
      </c>
      <c r="C65556" t="s">
        <v>23</v>
      </c>
      <c r="D65556" t="s">
        <v>24</v>
      </c>
      <c r="E65556" t="s">
        <v>56</v>
      </c>
      <c r="F65556" t="s">
        <v>26</v>
      </c>
      <c r="G65556">
        <v>11</v>
      </c>
      <c r="H65556" t="s">
        <v>304</v>
      </c>
      <c r="I65556">
        <v>45</v>
      </c>
      <c r="J65556" s="5">
        <v>1</v>
      </c>
      <c r="K65556" s="5">
        <v>0</v>
      </c>
      <c r="L65556">
        <v>23</v>
      </c>
      <c r="M65556">
        <v>0</v>
      </c>
      <c r="N65556">
        <v>1</v>
      </c>
      <c r="O65556">
        <v>1</v>
      </c>
      <c r="P65556" t="s">
        <v>222</v>
      </c>
      <c r="Q65556" t="s">
        <v>65</v>
      </c>
      <c r="R65556" t="s">
        <v>49</v>
      </c>
      <c r="S65556" t="s">
        <v>49</v>
      </c>
      <c r="T65556" t="s">
        <v>18074</v>
      </c>
      <c r="U65556">
        <v>4</v>
      </c>
      <c r="V65556" t="s">
        <v>49910</v>
      </c>
      <c r="W65556" t="s">
        <v>33</v>
      </c>
    </row>
    <row r="65557" spans="1:23" x14ac:dyDescent="0.3">
      <c r="A65557" s="11">
        <v>219925446</v>
      </c>
      <c r="B65557">
        <v>101191707</v>
      </c>
      <c r="C65557" t="s">
        <v>34</v>
      </c>
      <c r="D65557" t="s">
        <v>40</v>
      </c>
      <c r="E65557" t="s">
        <v>25</v>
      </c>
      <c r="F65557" t="s">
        <v>26</v>
      </c>
      <c r="G65557">
        <v>4</v>
      </c>
      <c r="H65557" t="s">
        <v>27</v>
      </c>
      <c r="I65557">
        <v>10</v>
      </c>
      <c r="J65557" s="5">
        <v>1</v>
      </c>
      <c r="K65557" s="5">
        <v>1</v>
      </c>
      <c r="L65557">
        <v>10</v>
      </c>
      <c r="M65557">
        <v>0</v>
      </c>
      <c r="N65557">
        <v>1</v>
      </c>
      <c r="O65557">
        <v>1</v>
      </c>
      <c r="P65557" t="s">
        <v>118</v>
      </c>
      <c r="Q65557" t="s">
        <v>89</v>
      </c>
      <c r="R65557" t="s">
        <v>1696</v>
      </c>
      <c r="S65557" t="s">
        <v>1696</v>
      </c>
      <c r="T65557" t="s">
        <v>5358</v>
      </c>
      <c r="U65557">
        <v>9</v>
      </c>
      <c r="V65557" t="s">
        <v>49909</v>
      </c>
      <c r="W65557" t="s">
        <v>33</v>
      </c>
    </row>
    <row r="65558" spans="1:23" x14ac:dyDescent="0.3">
      <c r="A65558" s="11">
        <v>222478848</v>
      </c>
      <c r="B65558">
        <v>37441692</v>
      </c>
      <c r="C65558" t="s">
        <v>34</v>
      </c>
      <c r="D65558" t="s">
        <v>24</v>
      </c>
      <c r="E65558" t="s">
        <v>46</v>
      </c>
      <c r="F65558" t="s">
        <v>26</v>
      </c>
      <c r="G65558">
        <v>3</v>
      </c>
      <c r="H65558" t="s">
        <v>47</v>
      </c>
      <c r="I65558">
        <v>43</v>
      </c>
      <c r="J65558" s="5">
        <v>2</v>
      </c>
      <c r="K65558" s="5">
        <v>1</v>
      </c>
      <c r="L65558">
        <v>13</v>
      </c>
      <c r="M65558">
        <v>0</v>
      </c>
      <c r="N65558">
        <v>0</v>
      </c>
      <c r="O65558">
        <v>0</v>
      </c>
      <c r="P65558" t="s">
        <v>236</v>
      </c>
      <c r="Q65558" t="s">
        <v>226</v>
      </c>
      <c r="R65558" t="s">
        <v>1028</v>
      </c>
      <c r="S65558" t="s">
        <v>1028</v>
      </c>
      <c r="T65558" t="s">
        <v>49315</v>
      </c>
      <c r="U65558">
        <v>9</v>
      </c>
      <c r="V65558" t="s">
        <v>49910</v>
      </c>
      <c r="W65558" t="s">
        <v>33</v>
      </c>
    </row>
    <row r="65559" spans="1:23" x14ac:dyDescent="0.3">
      <c r="A65559" s="11">
        <v>165023610</v>
      </c>
      <c r="B65559">
        <v>59598693</v>
      </c>
      <c r="C65559" t="s">
        <v>34</v>
      </c>
      <c r="D65559" t="s">
        <v>40</v>
      </c>
      <c r="E65559" t="s">
        <v>35</v>
      </c>
      <c r="F65559" t="s">
        <v>26</v>
      </c>
      <c r="G65559">
        <v>3</v>
      </c>
      <c r="H65559" t="s">
        <v>155</v>
      </c>
      <c r="I65559">
        <v>35</v>
      </c>
      <c r="J65559" s="5">
        <v>1</v>
      </c>
      <c r="K65559" s="5">
        <v>0</v>
      </c>
      <c r="L65559">
        <v>20</v>
      </c>
      <c r="M65559">
        <v>0</v>
      </c>
      <c r="N65559">
        <v>0</v>
      </c>
      <c r="O65559">
        <v>0</v>
      </c>
      <c r="P65559" t="s">
        <v>174</v>
      </c>
      <c r="Q65559" t="s">
        <v>780</v>
      </c>
      <c r="R65559" t="s">
        <v>49</v>
      </c>
      <c r="S65559" t="s">
        <v>49</v>
      </c>
      <c r="T65559" t="s">
        <v>21299</v>
      </c>
      <c r="U65559">
        <v>4</v>
      </c>
      <c r="V65559" t="s">
        <v>49910</v>
      </c>
      <c r="W65559" t="s">
        <v>33</v>
      </c>
    </row>
    <row r="65560" spans="1:23" x14ac:dyDescent="0.3">
      <c r="A65560" s="11">
        <v>154315530</v>
      </c>
      <c r="B65560">
        <v>50773068</v>
      </c>
      <c r="C65560" t="s">
        <v>34</v>
      </c>
      <c r="D65560" t="s">
        <v>24</v>
      </c>
      <c r="E65560" t="s">
        <v>46</v>
      </c>
      <c r="F65560" t="s">
        <v>26</v>
      </c>
      <c r="G65560">
        <v>4</v>
      </c>
      <c r="H65560" t="s">
        <v>866</v>
      </c>
      <c r="I65560">
        <v>31</v>
      </c>
      <c r="J65560" s="5">
        <v>2</v>
      </c>
      <c r="K65560" s="5">
        <v>0</v>
      </c>
      <c r="L65560">
        <v>19</v>
      </c>
      <c r="M65560">
        <v>2</v>
      </c>
      <c r="N65560">
        <v>0</v>
      </c>
      <c r="O65560">
        <v>0</v>
      </c>
      <c r="P65560" t="s">
        <v>59</v>
      </c>
      <c r="Q65560" t="s">
        <v>122</v>
      </c>
      <c r="R65560" t="s">
        <v>86</v>
      </c>
      <c r="S65560" t="s">
        <v>86</v>
      </c>
      <c r="T65560" t="s">
        <v>49316</v>
      </c>
      <c r="U65560">
        <v>7</v>
      </c>
      <c r="V65560" t="s">
        <v>49910</v>
      </c>
      <c r="W65560" t="s">
        <v>33</v>
      </c>
    </row>
    <row r="65561" spans="1:23" x14ac:dyDescent="0.3">
      <c r="A65561" s="11">
        <v>52487658</v>
      </c>
      <c r="B65561">
        <v>10543968</v>
      </c>
      <c r="C65561" t="s">
        <v>34</v>
      </c>
      <c r="D65561" t="s">
        <v>40</v>
      </c>
      <c r="E65561" t="s">
        <v>46</v>
      </c>
      <c r="F65561" t="s">
        <v>26</v>
      </c>
      <c r="G65561">
        <v>4</v>
      </c>
      <c r="H65561" t="s">
        <v>67</v>
      </c>
      <c r="I65561">
        <v>56</v>
      </c>
      <c r="J65561" s="5">
        <v>2</v>
      </c>
      <c r="K65561" s="5">
        <v>0</v>
      </c>
      <c r="L65561">
        <v>17</v>
      </c>
      <c r="M65561">
        <v>0</v>
      </c>
      <c r="N65561">
        <v>0</v>
      </c>
      <c r="O65561">
        <v>0</v>
      </c>
      <c r="P65561" t="s">
        <v>551</v>
      </c>
      <c r="Q65561" t="s">
        <v>65</v>
      </c>
      <c r="R65561" t="s">
        <v>286</v>
      </c>
      <c r="S65561" t="s">
        <v>286</v>
      </c>
      <c r="T65561" t="s">
        <v>46552</v>
      </c>
      <c r="U65561">
        <v>7</v>
      </c>
      <c r="V65561" t="s">
        <v>49910</v>
      </c>
      <c r="W65561" t="s">
        <v>33</v>
      </c>
    </row>
    <row r="65562" spans="1:23" x14ac:dyDescent="0.3">
      <c r="A65562" s="11">
        <v>124796412</v>
      </c>
      <c r="B65562">
        <v>102304035</v>
      </c>
      <c r="C65562" t="s">
        <v>34</v>
      </c>
      <c r="D65562" t="s">
        <v>24</v>
      </c>
      <c r="E65562" t="s">
        <v>46</v>
      </c>
      <c r="F65562" t="s">
        <v>26</v>
      </c>
      <c r="G65562">
        <v>6</v>
      </c>
      <c r="H65562" t="s">
        <v>27</v>
      </c>
      <c r="I65562">
        <v>62</v>
      </c>
      <c r="J65562" s="5">
        <v>1</v>
      </c>
      <c r="K65562" s="5">
        <v>0</v>
      </c>
      <c r="L65562">
        <v>14</v>
      </c>
      <c r="M65562">
        <v>0</v>
      </c>
      <c r="N65562">
        <v>0</v>
      </c>
      <c r="O65562">
        <v>1</v>
      </c>
      <c r="P65562" t="s">
        <v>2096</v>
      </c>
      <c r="Q65562" t="s">
        <v>585</v>
      </c>
      <c r="R65562" t="s">
        <v>95</v>
      </c>
      <c r="S65562" t="s">
        <v>95</v>
      </c>
      <c r="T65562" t="s">
        <v>30133</v>
      </c>
      <c r="U65562">
        <v>9</v>
      </c>
      <c r="V65562" t="s">
        <v>49909</v>
      </c>
      <c r="W65562" t="s">
        <v>33</v>
      </c>
    </row>
    <row r="65563" spans="1:23" x14ac:dyDescent="0.3">
      <c r="A65563" s="11">
        <v>129471852</v>
      </c>
      <c r="B65563">
        <v>33149961</v>
      </c>
      <c r="C65563" t="s">
        <v>34</v>
      </c>
      <c r="D65563" t="s">
        <v>40</v>
      </c>
      <c r="E65563" t="s">
        <v>160</v>
      </c>
      <c r="F65563" t="s">
        <v>275</v>
      </c>
      <c r="G65563">
        <v>1</v>
      </c>
      <c r="H65563" t="s">
        <v>318</v>
      </c>
      <c r="I65563">
        <v>61</v>
      </c>
      <c r="J65563" s="5">
        <v>0</v>
      </c>
      <c r="K65563" s="5">
        <v>1</v>
      </c>
      <c r="L65563">
        <v>2</v>
      </c>
      <c r="M65563">
        <v>2</v>
      </c>
      <c r="N65563">
        <v>0</v>
      </c>
      <c r="O65563">
        <v>0</v>
      </c>
      <c r="P65563" t="s">
        <v>99</v>
      </c>
      <c r="Q65563" t="s">
        <v>49</v>
      </c>
      <c r="R65563" t="s">
        <v>105</v>
      </c>
      <c r="S65563" t="s">
        <v>105</v>
      </c>
      <c r="T65563" t="s">
        <v>48663</v>
      </c>
      <c r="U65563">
        <v>2</v>
      </c>
      <c r="V65563" t="s">
        <v>49909</v>
      </c>
      <c r="W65563" t="s">
        <v>32</v>
      </c>
    </row>
    <row r="65564" spans="1:23" x14ac:dyDescent="0.3">
      <c r="A65564" s="11">
        <v>124734732</v>
      </c>
      <c r="B65564">
        <v>24499035</v>
      </c>
      <c r="C65564" t="s">
        <v>34</v>
      </c>
      <c r="D65564" t="s">
        <v>40</v>
      </c>
      <c r="E65564" t="s">
        <v>41</v>
      </c>
      <c r="F65564" t="s">
        <v>26</v>
      </c>
      <c r="G65564">
        <v>1</v>
      </c>
      <c r="H65564" t="s">
        <v>71</v>
      </c>
      <c r="I65564">
        <v>44</v>
      </c>
      <c r="J65564" s="5">
        <v>0</v>
      </c>
      <c r="K65564" s="5">
        <v>1</v>
      </c>
      <c r="L65564">
        <v>6</v>
      </c>
      <c r="M65564">
        <v>0</v>
      </c>
      <c r="N65564">
        <v>1</v>
      </c>
      <c r="O65564">
        <v>1</v>
      </c>
      <c r="P65564" t="s">
        <v>68</v>
      </c>
      <c r="Q65564" t="s">
        <v>89</v>
      </c>
      <c r="R65564" t="s">
        <v>206</v>
      </c>
      <c r="S65564" t="s">
        <v>206</v>
      </c>
      <c r="T65564" t="s">
        <v>49317</v>
      </c>
      <c r="U65564">
        <v>9</v>
      </c>
      <c r="V65564" t="s">
        <v>49909</v>
      </c>
      <c r="W65564" t="s">
        <v>33</v>
      </c>
    </row>
    <row r="65565" spans="1:23" x14ac:dyDescent="0.3">
      <c r="A65565" s="11">
        <v>165381744</v>
      </c>
      <c r="B65565">
        <v>102605112</v>
      </c>
      <c r="C65565" t="s">
        <v>376</v>
      </c>
      <c r="D65565" t="s">
        <v>24</v>
      </c>
      <c r="E65565" t="s">
        <v>35</v>
      </c>
      <c r="F65565" t="s">
        <v>26</v>
      </c>
      <c r="G65565">
        <v>1</v>
      </c>
      <c r="H65565" t="s">
        <v>27</v>
      </c>
      <c r="I65565">
        <v>41</v>
      </c>
      <c r="J65565" s="5">
        <v>0</v>
      </c>
      <c r="K65565" s="5">
        <v>1</v>
      </c>
      <c r="L65565">
        <v>10</v>
      </c>
      <c r="M65565">
        <v>7</v>
      </c>
      <c r="N65565">
        <v>0</v>
      </c>
      <c r="O65565">
        <v>0</v>
      </c>
      <c r="P65565" t="s">
        <v>65</v>
      </c>
      <c r="Q65565" t="s">
        <v>77</v>
      </c>
      <c r="R65565" t="s">
        <v>68</v>
      </c>
      <c r="S65565" t="s">
        <v>68</v>
      </c>
      <c r="T65565" t="s">
        <v>9270</v>
      </c>
      <c r="U65565">
        <v>9</v>
      </c>
      <c r="V65565" t="s">
        <v>49910</v>
      </c>
      <c r="W65565" t="s">
        <v>33</v>
      </c>
    </row>
    <row r="65566" spans="1:23" x14ac:dyDescent="0.3">
      <c r="A65566" s="11">
        <v>116803782</v>
      </c>
      <c r="B65566">
        <v>94047363</v>
      </c>
      <c r="C65566" t="s">
        <v>34</v>
      </c>
      <c r="D65566" t="s">
        <v>40</v>
      </c>
      <c r="E65566" t="s">
        <v>35</v>
      </c>
      <c r="F65566" t="s">
        <v>26</v>
      </c>
      <c r="G65566">
        <v>3</v>
      </c>
      <c r="H65566" t="s">
        <v>80</v>
      </c>
      <c r="I65566">
        <v>40</v>
      </c>
      <c r="J65566" s="5">
        <v>4</v>
      </c>
      <c r="K65566" s="5">
        <v>0</v>
      </c>
      <c r="L65566">
        <v>18</v>
      </c>
      <c r="M65566">
        <v>4</v>
      </c>
      <c r="N65566">
        <v>0</v>
      </c>
      <c r="O65566">
        <v>0</v>
      </c>
      <c r="P65566" t="s">
        <v>89</v>
      </c>
      <c r="Q65566" t="s">
        <v>1691</v>
      </c>
      <c r="R65566" t="s">
        <v>59</v>
      </c>
      <c r="S65566" t="s">
        <v>59</v>
      </c>
      <c r="T65566" t="s">
        <v>48628</v>
      </c>
      <c r="U65566">
        <v>6</v>
      </c>
      <c r="V65566" t="s">
        <v>49909</v>
      </c>
      <c r="W65566" t="s">
        <v>33</v>
      </c>
    </row>
    <row r="65567" spans="1:23" x14ac:dyDescent="0.3">
      <c r="A65567" s="11">
        <v>48098058</v>
      </c>
      <c r="B65567">
        <v>5904576</v>
      </c>
      <c r="C65567" t="s">
        <v>34</v>
      </c>
      <c r="D65567" t="s">
        <v>24</v>
      </c>
      <c r="E65567" t="s">
        <v>41</v>
      </c>
      <c r="F65567" t="s">
        <v>26</v>
      </c>
      <c r="G65567">
        <v>1</v>
      </c>
      <c r="H65567" t="s">
        <v>80</v>
      </c>
      <c r="I65567">
        <v>48</v>
      </c>
      <c r="J65567" s="5">
        <v>6</v>
      </c>
      <c r="K65567" s="5">
        <v>0</v>
      </c>
      <c r="L65567">
        <v>9</v>
      </c>
      <c r="M65567">
        <v>0</v>
      </c>
      <c r="N65567">
        <v>0</v>
      </c>
      <c r="O65567">
        <v>0</v>
      </c>
      <c r="P65567" t="s">
        <v>59</v>
      </c>
      <c r="Q65567" t="s">
        <v>49</v>
      </c>
      <c r="R65567" t="s">
        <v>48</v>
      </c>
      <c r="S65567" t="s">
        <v>48</v>
      </c>
      <c r="T65567" t="s">
        <v>49318</v>
      </c>
      <c r="U65567">
        <v>4</v>
      </c>
      <c r="V65567" t="s">
        <v>49910</v>
      </c>
      <c r="W65567" t="s">
        <v>33</v>
      </c>
    </row>
    <row r="65568" spans="1:23" x14ac:dyDescent="0.3">
      <c r="A65568" s="11">
        <v>85245078</v>
      </c>
      <c r="B65568">
        <v>3500586</v>
      </c>
      <c r="C65568" t="s">
        <v>34</v>
      </c>
      <c r="D65568" t="s">
        <v>40</v>
      </c>
      <c r="E65568" t="s">
        <v>35</v>
      </c>
      <c r="F65568" t="s">
        <v>26</v>
      </c>
      <c r="G65568">
        <v>12</v>
      </c>
      <c r="H65568" t="s">
        <v>1941</v>
      </c>
      <c r="I65568">
        <v>70</v>
      </c>
      <c r="J65568" s="5">
        <v>5</v>
      </c>
      <c r="K65568" s="5">
        <v>1</v>
      </c>
      <c r="L65568">
        <v>23</v>
      </c>
      <c r="M65568">
        <v>0</v>
      </c>
      <c r="N65568">
        <v>0</v>
      </c>
      <c r="O65568">
        <v>0</v>
      </c>
      <c r="P65568" t="s">
        <v>59</v>
      </c>
      <c r="Q65568" t="s">
        <v>61</v>
      </c>
      <c r="R65568" t="s">
        <v>313</v>
      </c>
      <c r="S65568" t="s">
        <v>313</v>
      </c>
      <c r="T65568" t="s">
        <v>49319</v>
      </c>
      <c r="U65568">
        <v>5</v>
      </c>
      <c r="V65568" t="s">
        <v>49909</v>
      </c>
      <c r="W65568" t="s">
        <v>33</v>
      </c>
    </row>
    <row r="65569" spans="1:23" x14ac:dyDescent="0.3">
      <c r="A65569" s="11">
        <v>255843786</v>
      </c>
      <c r="B65569">
        <v>31749741</v>
      </c>
      <c r="C65569" t="s">
        <v>45</v>
      </c>
      <c r="D65569" t="s">
        <v>40</v>
      </c>
      <c r="E65569" t="s">
        <v>56</v>
      </c>
      <c r="F65569" t="s">
        <v>26</v>
      </c>
      <c r="G65569">
        <v>1</v>
      </c>
      <c r="H65569" t="s">
        <v>47</v>
      </c>
      <c r="I65569">
        <v>56</v>
      </c>
      <c r="J65569" s="5">
        <v>1</v>
      </c>
      <c r="K65569" s="5">
        <v>0</v>
      </c>
      <c r="L65569">
        <v>12</v>
      </c>
      <c r="M65569">
        <v>0</v>
      </c>
      <c r="N65569">
        <v>1</v>
      </c>
      <c r="O65569">
        <v>1</v>
      </c>
      <c r="P65569" t="s">
        <v>62</v>
      </c>
      <c r="Q65569" t="s">
        <v>237</v>
      </c>
      <c r="R65569" t="s">
        <v>99</v>
      </c>
      <c r="S65569" t="s">
        <v>99</v>
      </c>
      <c r="T65569" t="s">
        <v>49320</v>
      </c>
      <c r="U65569">
        <v>9</v>
      </c>
      <c r="V65569" t="s">
        <v>49910</v>
      </c>
      <c r="W65569" t="s">
        <v>33</v>
      </c>
    </row>
    <row r="65570" spans="1:23" x14ac:dyDescent="0.3">
      <c r="A65570" s="11">
        <v>217911114</v>
      </c>
      <c r="B65570">
        <v>70910982</v>
      </c>
      <c r="C65570" t="s">
        <v>34</v>
      </c>
      <c r="D65570" t="s">
        <v>24</v>
      </c>
      <c r="E65570" t="s">
        <v>35</v>
      </c>
      <c r="F65570" t="s">
        <v>26</v>
      </c>
      <c r="G65570">
        <v>1</v>
      </c>
      <c r="H65570" t="s">
        <v>7792</v>
      </c>
      <c r="I65570">
        <v>48</v>
      </c>
      <c r="J65570" s="5">
        <v>0</v>
      </c>
      <c r="K65570" s="5">
        <v>0</v>
      </c>
      <c r="L65570">
        <v>8</v>
      </c>
      <c r="M65570">
        <v>0</v>
      </c>
      <c r="N65570">
        <v>0</v>
      </c>
      <c r="O65570">
        <v>1</v>
      </c>
      <c r="P65570" t="s">
        <v>150</v>
      </c>
      <c r="Q65570" t="s">
        <v>49</v>
      </c>
      <c r="R65570" t="s">
        <v>325</v>
      </c>
      <c r="S65570" t="s">
        <v>325</v>
      </c>
      <c r="T65570" t="s">
        <v>49321</v>
      </c>
      <c r="U65570">
        <v>7</v>
      </c>
      <c r="V65570" t="s">
        <v>49910</v>
      </c>
      <c r="W65570" t="s">
        <v>33</v>
      </c>
    </row>
    <row r="65571" spans="1:23" x14ac:dyDescent="0.3">
      <c r="A65571" s="11">
        <v>10310262</v>
      </c>
      <c r="B65571">
        <v>730935</v>
      </c>
      <c r="C65571" t="s">
        <v>34</v>
      </c>
      <c r="D65571" t="s">
        <v>24</v>
      </c>
      <c r="E65571" t="s">
        <v>41</v>
      </c>
      <c r="F65571" t="s">
        <v>26</v>
      </c>
      <c r="G65571">
        <v>13</v>
      </c>
      <c r="H65571" t="s">
        <v>71</v>
      </c>
      <c r="I65571">
        <v>54</v>
      </c>
      <c r="J65571" s="5">
        <v>1</v>
      </c>
      <c r="K65571" s="5">
        <v>1</v>
      </c>
      <c r="L65571">
        <v>19</v>
      </c>
      <c r="M65571">
        <v>0</v>
      </c>
      <c r="N65571">
        <v>0</v>
      </c>
      <c r="O65571">
        <v>0</v>
      </c>
      <c r="P65571" t="s">
        <v>158</v>
      </c>
      <c r="Q65571" t="s">
        <v>161</v>
      </c>
      <c r="R65571" t="s">
        <v>110</v>
      </c>
      <c r="S65571" t="s">
        <v>110</v>
      </c>
      <c r="T65571" t="s">
        <v>23612</v>
      </c>
      <c r="U65571">
        <v>9</v>
      </c>
      <c r="V65571" t="s">
        <v>49910</v>
      </c>
      <c r="W65571" t="s">
        <v>33</v>
      </c>
    </row>
    <row r="65572" spans="1:23" x14ac:dyDescent="0.3">
      <c r="A65572" s="11">
        <v>55128768</v>
      </c>
      <c r="B65572">
        <v>740727</v>
      </c>
      <c r="C65572" t="s">
        <v>45</v>
      </c>
      <c r="D65572" t="s">
        <v>24</v>
      </c>
      <c r="E65572" t="s">
        <v>169</v>
      </c>
      <c r="F65572" t="s">
        <v>26</v>
      </c>
      <c r="G65572">
        <v>2</v>
      </c>
      <c r="H65572" t="s">
        <v>47</v>
      </c>
      <c r="I65572">
        <v>38</v>
      </c>
      <c r="J65572" s="5">
        <v>0</v>
      </c>
      <c r="K65572" s="5">
        <v>0</v>
      </c>
      <c r="L65572">
        <v>10</v>
      </c>
      <c r="M65572">
        <v>0</v>
      </c>
      <c r="N65572">
        <v>0</v>
      </c>
      <c r="O65572">
        <v>0</v>
      </c>
      <c r="P65572" t="s">
        <v>109</v>
      </c>
      <c r="Q65572" t="s">
        <v>369</v>
      </c>
      <c r="R65572" t="s">
        <v>48</v>
      </c>
      <c r="S65572" t="s">
        <v>48</v>
      </c>
      <c r="T65572" t="s">
        <v>15818</v>
      </c>
      <c r="U65572">
        <v>8</v>
      </c>
      <c r="V65572" t="s">
        <v>49909</v>
      </c>
      <c r="W65572" t="s">
        <v>33</v>
      </c>
    </row>
    <row r="65573" spans="1:23" x14ac:dyDescent="0.3">
      <c r="A65573" s="11">
        <v>163007208</v>
      </c>
      <c r="B65573">
        <v>33768522</v>
      </c>
      <c r="C65573" t="s">
        <v>34</v>
      </c>
      <c r="D65573" t="s">
        <v>40</v>
      </c>
      <c r="E65573" t="s">
        <v>41</v>
      </c>
      <c r="F65573" t="s">
        <v>26</v>
      </c>
      <c r="G65573">
        <v>3</v>
      </c>
      <c r="H65573" t="s">
        <v>27</v>
      </c>
      <c r="I65573">
        <v>37</v>
      </c>
      <c r="J65573" s="5">
        <v>1</v>
      </c>
      <c r="K65573" s="5">
        <v>1</v>
      </c>
      <c r="L65573">
        <v>11</v>
      </c>
      <c r="M65573">
        <v>0</v>
      </c>
      <c r="N65573">
        <v>0</v>
      </c>
      <c r="O65573">
        <v>0</v>
      </c>
      <c r="P65573" t="s">
        <v>117</v>
      </c>
      <c r="Q65573" t="s">
        <v>68</v>
      </c>
      <c r="R65573" t="s">
        <v>48</v>
      </c>
      <c r="S65573" t="s">
        <v>48</v>
      </c>
      <c r="T65573" t="s">
        <v>32966</v>
      </c>
      <c r="U65573">
        <v>8</v>
      </c>
      <c r="V65573" t="s">
        <v>49910</v>
      </c>
      <c r="W65573" t="s">
        <v>33</v>
      </c>
    </row>
    <row r="65574" spans="1:23" x14ac:dyDescent="0.3">
      <c r="A65574" s="11">
        <v>286948668</v>
      </c>
      <c r="B65574">
        <v>36147150</v>
      </c>
      <c r="C65574" t="s">
        <v>34</v>
      </c>
      <c r="D65574" t="s">
        <v>40</v>
      </c>
      <c r="E65574" t="s">
        <v>41</v>
      </c>
      <c r="F65574" t="s">
        <v>26</v>
      </c>
      <c r="G65574">
        <v>4</v>
      </c>
      <c r="H65574" t="s">
        <v>47</v>
      </c>
      <c r="I65574">
        <v>49</v>
      </c>
      <c r="J65574" s="5">
        <v>0</v>
      </c>
      <c r="K65574" s="5">
        <v>0</v>
      </c>
      <c r="L65574">
        <v>15</v>
      </c>
      <c r="M65574">
        <v>5</v>
      </c>
      <c r="N65574">
        <v>0</v>
      </c>
      <c r="O65574">
        <v>0</v>
      </c>
      <c r="P65574" t="s">
        <v>68</v>
      </c>
      <c r="Q65574" t="s">
        <v>699</v>
      </c>
      <c r="R65574" t="s">
        <v>196</v>
      </c>
      <c r="S65574" t="s">
        <v>196</v>
      </c>
      <c r="T65574" t="s">
        <v>49322</v>
      </c>
      <c r="U65574">
        <v>9</v>
      </c>
      <c r="V65574" t="s">
        <v>49910</v>
      </c>
      <c r="W65574" t="s">
        <v>33</v>
      </c>
    </row>
    <row r="65575" spans="1:23" x14ac:dyDescent="0.3">
      <c r="A65575" s="11">
        <v>389655926</v>
      </c>
      <c r="B65575">
        <v>91925298</v>
      </c>
      <c r="C65575" t="s">
        <v>34</v>
      </c>
      <c r="D65575" t="s">
        <v>40</v>
      </c>
      <c r="E65575" t="s">
        <v>46</v>
      </c>
      <c r="F65575" t="s">
        <v>26</v>
      </c>
      <c r="G65575">
        <v>1</v>
      </c>
      <c r="H65575" t="s">
        <v>67</v>
      </c>
      <c r="I65575">
        <v>17</v>
      </c>
      <c r="J65575" s="5">
        <v>2</v>
      </c>
      <c r="K65575" s="5">
        <v>0</v>
      </c>
      <c r="L65575">
        <v>13</v>
      </c>
      <c r="M65575">
        <v>0</v>
      </c>
      <c r="N65575">
        <v>0</v>
      </c>
      <c r="O65575">
        <v>0</v>
      </c>
      <c r="P65575" t="s">
        <v>68</v>
      </c>
      <c r="Q65575" t="s">
        <v>167</v>
      </c>
      <c r="R65575" t="s">
        <v>571</v>
      </c>
      <c r="S65575" t="s">
        <v>571</v>
      </c>
      <c r="T65575" t="s">
        <v>49323</v>
      </c>
      <c r="U65575">
        <v>9</v>
      </c>
      <c r="V65575" t="s">
        <v>49909</v>
      </c>
      <c r="W65575" t="s">
        <v>32</v>
      </c>
    </row>
    <row r="65576" spans="1:23" x14ac:dyDescent="0.3">
      <c r="A65576" s="11">
        <v>106542360</v>
      </c>
      <c r="B65576">
        <v>24740685</v>
      </c>
      <c r="C65576" t="s">
        <v>45</v>
      </c>
      <c r="D65576" t="s">
        <v>24</v>
      </c>
      <c r="E65576" t="s">
        <v>35</v>
      </c>
      <c r="F65576" t="s">
        <v>26</v>
      </c>
      <c r="G65576">
        <v>11</v>
      </c>
      <c r="H65576" t="s">
        <v>80</v>
      </c>
      <c r="I65576">
        <v>38</v>
      </c>
      <c r="J65576" s="5">
        <v>6</v>
      </c>
      <c r="K65576" s="5">
        <v>0</v>
      </c>
      <c r="L65576">
        <v>23</v>
      </c>
      <c r="M65576">
        <v>0</v>
      </c>
      <c r="N65576">
        <v>0</v>
      </c>
      <c r="O65576">
        <v>0</v>
      </c>
      <c r="P65576" t="s">
        <v>59</v>
      </c>
      <c r="Q65576" t="s">
        <v>89</v>
      </c>
      <c r="R65576" t="s">
        <v>48</v>
      </c>
      <c r="S65576" t="s">
        <v>48</v>
      </c>
      <c r="T65576" t="s">
        <v>49324</v>
      </c>
      <c r="U65576">
        <v>9</v>
      </c>
      <c r="V65576" t="s">
        <v>49909</v>
      </c>
      <c r="W65576" t="s">
        <v>32</v>
      </c>
    </row>
    <row r="65577" spans="1:23" x14ac:dyDescent="0.3">
      <c r="A65577" s="11">
        <v>252484536</v>
      </c>
      <c r="B65577">
        <v>44744337</v>
      </c>
      <c r="C65577" t="s">
        <v>34</v>
      </c>
      <c r="D65577" t="s">
        <v>40</v>
      </c>
      <c r="E65577" t="s">
        <v>35</v>
      </c>
      <c r="F65577" t="s">
        <v>26</v>
      </c>
      <c r="G65577">
        <v>2</v>
      </c>
      <c r="H65577" t="s">
        <v>27</v>
      </c>
      <c r="I65577">
        <v>1</v>
      </c>
      <c r="J65577" s="5">
        <v>0</v>
      </c>
      <c r="K65577" s="5">
        <v>0</v>
      </c>
      <c r="L65577">
        <v>7</v>
      </c>
      <c r="M65577">
        <v>0</v>
      </c>
      <c r="N65577">
        <v>0</v>
      </c>
      <c r="O65577">
        <v>0</v>
      </c>
      <c r="P65577" t="s">
        <v>58</v>
      </c>
      <c r="Q65577" t="s">
        <v>118</v>
      </c>
      <c r="R65577" t="s">
        <v>53</v>
      </c>
      <c r="S65577" t="s">
        <v>53</v>
      </c>
      <c r="T65577" t="s">
        <v>37893</v>
      </c>
      <c r="U65577">
        <v>8</v>
      </c>
      <c r="V65577" t="s">
        <v>49910</v>
      </c>
      <c r="W65577" t="s">
        <v>33</v>
      </c>
    </row>
    <row r="65578" spans="1:23" x14ac:dyDescent="0.3">
      <c r="A65578" s="11">
        <v>392571392</v>
      </c>
      <c r="B65578">
        <v>84736206</v>
      </c>
      <c r="C65578" t="s">
        <v>34</v>
      </c>
      <c r="D65578" t="s">
        <v>40</v>
      </c>
      <c r="E65578" t="s">
        <v>46</v>
      </c>
      <c r="F65578" t="s">
        <v>26</v>
      </c>
      <c r="G65578">
        <v>6</v>
      </c>
      <c r="H65578" t="s">
        <v>47</v>
      </c>
      <c r="I65578">
        <v>53</v>
      </c>
      <c r="J65578" s="5">
        <v>2</v>
      </c>
      <c r="K65578" s="5">
        <v>1</v>
      </c>
      <c r="L65578">
        <v>27</v>
      </c>
      <c r="M65578">
        <v>4</v>
      </c>
      <c r="N65578">
        <v>2</v>
      </c>
      <c r="O65578">
        <v>0</v>
      </c>
      <c r="P65578" t="s">
        <v>217</v>
      </c>
      <c r="Q65578" t="s">
        <v>177</v>
      </c>
      <c r="R65578" t="s">
        <v>49</v>
      </c>
      <c r="S65578" t="s">
        <v>49</v>
      </c>
      <c r="T65578" t="s">
        <v>49325</v>
      </c>
      <c r="U65578">
        <v>8</v>
      </c>
      <c r="V65578" t="s">
        <v>49909</v>
      </c>
      <c r="W65578" t="s">
        <v>33</v>
      </c>
    </row>
    <row r="65579" spans="1:23" x14ac:dyDescent="0.3">
      <c r="A65579" s="11">
        <v>274571868</v>
      </c>
      <c r="B65579">
        <v>41879529</v>
      </c>
      <c r="C65579" t="s">
        <v>34</v>
      </c>
      <c r="D65579" t="s">
        <v>40</v>
      </c>
      <c r="E65579" t="s">
        <v>56</v>
      </c>
      <c r="F65579" t="s">
        <v>26</v>
      </c>
      <c r="G65579">
        <v>3</v>
      </c>
      <c r="H65579" t="s">
        <v>47</v>
      </c>
      <c r="I65579">
        <v>60</v>
      </c>
      <c r="J65579" s="5">
        <v>0</v>
      </c>
      <c r="K65579" s="5">
        <v>0</v>
      </c>
      <c r="L65579">
        <v>15</v>
      </c>
      <c r="M65579">
        <v>3</v>
      </c>
      <c r="N65579">
        <v>0</v>
      </c>
      <c r="O65579">
        <v>1</v>
      </c>
      <c r="P65579" t="s">
        <v>472</v>
      </c>
      <c r="Q65579" t="s">
        <v>30</v>
      </c>
      <c r="R65579" t="s">
        <v>53</v>
      </c>
      <c r="S65579" t="s">
        <v>53</v>
      </c>
      <c r="T65579" t="s">
        <v>13478</v>
      </c>
      <c r="U65579">
        <v>9</v>
      </c>
      <c r="V65579" t="s">
        <v>49910</v>
      </c>
      <c r="W65579" t="s">
        <v>33</v>
      </c>
    </row>
    <row r="65580" spans="1:23" x14ac:dyDescent="0.3">
      <c r="A65580" s="11">
        <v>258234456</v>
      </c>
      <c r="B65580">
        <v>50293827</v>
      </c>
      <c r="C65580" t="s">
        <v>45</v>
      </c>
      <c r="D65580" t="s">
        <v>24</v>
      </c>
      <c r="E65580" t="s">
        <v>56</v>
      </c>
      <c r="F65580" t="s">
        <v>26</v>
      </c>
      <c r="G65580">
        <v>4</v>
      </c>
      <c r="H65580" t="s">
        <v>47</v>
      </c>
      <c r="I65580">
        <v>34</v>
      </c>
      <c r="J65580" s="5">
        <v>6</v>
      </c>
      <c r="K65580" s="5">
        <v>1</v>
      </c>
      <c r="L65580">
        <v>23</v>
      </c>
      <c r="M65580">
        <v>3</v>
      </c>
      <c r="N65580">
        <v>4</v>
      </c>
      <c r="O65580">
        <v>4</v>
      </c>
      <c r="P65580" t="s">
        <v>59</v>
      </c>
      <c r="Q65580" t="s">
        <v>61</v>
      </c>
      <c r="R65580" t="s">
        <v>65</v>
      </c>
      <c r="S65580" t="s">
        <v>65</v>
      </c>
      <c r="T65580" t="s">
        <v>32164</v>
      </c>
      <c r="U65580">
        <v>9</v>
      </c>
      <c r="V65580" t="s">
        <v>49910</v>
      </c>
      <c r="W65580" t="s">
        <v>33</v>
      </c>
    </row>
    <row r="65581" spans="1:23" x14ac:dyDescent="0.3">
      <c r="A65581" s="11">
        <v>208320924</v>
      </c>
      <c r="B65581">
        <v>86242662</v>
      </c>
      <c r="C65581" t="s">
        <v>34</v>
      </c>
      <c r="D65581" t="s">
        <v>24</v>
      </c>
      <c r="E65581" t="s">
        <v>235</v>
      </c>
      <c r="F65581" t="s">
        <v>26</v>
      </c>
      <c r="G65581">
        <v>6</v>
      </c>
      <c r="H65581" t="s">
        <v>47</v>
      </c>
      <c r="I65581">
        <v>68</v>
      </c>
      <c r="J65581" s="5">
        <v>0</v>
      </c>
      <c r="K65581" s="5">
        <v>0</v>
      </c>
      <c r="L65581">
        <v>22</v>
      </c>
      <c r="M65581">
        <v>0</v>
      </c>
      <c r="N65581">
        <v>0</v>
      </c>
      <c r="O65581">
        <v>2</v>
      </c>
      <c r="P65581" t="s">
        <v>328</v>
      </c>
      <c r="Q65581" t="s">
        <v>53</v>
      </c>
      <c r="R65581" t="s">
        <v>68</v>
      </c>
      <c r="S65581" t="s">
        <v>68</v>
      </c>
      <c r="T65581" t="s">
        <v>16830</v>
      </c>
      <c r="U65581">
        <v>9</v>
      </c>
      <c r="V65581" t="s">
        <v>49909</v>
      </c>
      <c r="W65581" t="s">
        <v>33</v>
      </c>
    </row>
    <row r="65582" spans="1:23" x14ac:dyDescent="0.3">
      <c r="A65582" s="11">
        <v>49280502</v>
      </c>
      <c r="B65582">
        <v>1643760</v>
      </c>
      <c r="C65582" t="s">
        <v>34</v>
      </c>
      <c r="D65582" t="s">
        <v>40</v>
      </c>
      <c r="E65582" t="s">
        <v>25</v>
      </c>
      <c r="F65582" t="s">
        <v>26</v>
      </c>
      <c r="G65582">
        <v>8</v>
      </c>
      <c r="H65582" t="s">
        <v>762</v>
      </c>
      <c r="I65582">
        <v>51</v>
      </c>
      <c r="J65582" s="5">
        <v>1</v>
      </c>
      <c r="K65582" s="5">
        <v>0</v>
      </c>
      <c r="L65582">
        <v>21</v>
      </c>
      <c r="M65582">
        <v>0</v>
      </c>
      <c r="N65582">
        <v>0</v>
      </c>
      <c r="O65582">
        <v>0</v>
      </c>
      <c r="P65582" t="s">
        <v>3225</v>
      </c>
      <c r="Q65582" t="s">
        <v>118</v>
      </c>
      <c r="R65582" t="s">
        <v>49</v>
      </c>
      <c r="S65582" t="s">
        <v>49</v>
      </c>
      <c r="T65582" t="s">
        <v>49326</v>
      </c>
      <c r="U65582">
        <v>8</v>
      </c>
      <c r="V65582" t="s">
        <v>49910</v>
      </c>
      <c r="W65582" t="s">
        <v>33</v>
      </c>
    </row>
    <row r="65583" spans="1:23" x14ac:dyDescent="0.3">
      <c r="A65583" s="11">
        <v>248876058</v>
      </c>
      <c r="B65583">
        <v>42514713</v>
      </c>
      <c r="C65583" t="s">
        <v>34</v>
      </c>
      <c r="D65583" t="s">
        <v>24</v>
      </c>
      <c r="E65583" t="s">
        <v>46</v>
      </c>
      <c r="F65583" t="s">
        <v>216</v>
      </c>
      <c r="G65583">
        <v>2</v>
      </c>
      <c r="H65583" t="s">
        <v>47</v>
      </c>
      <c r="I65583">
        <v>12</v>
      </c>
      <c r="J65583" s="5">
        <v>0</v>
      </c>
      <c r="K65583" s="5">
        <v>1</v>
      </c>
      <c r="L65583">
        <v>11</v>
      </c>
      <c r="M65583">
        <v>3</v>
      </c>
      <c r="N65583">
        <v>0</v>
      </c>
      <c r="O65583">
        <v>2</v>
      </c>
      <c r="P65583" t="s">
        <v>396</v>
      </c>
      <c r="Q65583" t="s">
        <v>396</v>
      </c>
      <c r="R65583" t="s">
        <v>54</v>
      </c>
      <c r="S65583" t="s">
        <v>54</v>
      </c>
      <c r="T65583" t="s">
        <v>49327</v>
      </c>
      <c r="U65583">
        <v>9</v>
      </c>
      <c r="V65583" t="s">
        <v>49909</v>
      </c>
      <c r="W65583" t="s">
        <v>33</v>
      </c>
    </row>
    <row r="65584" spans="1:23" x14ac:dyDescent="0.3">
      <c r="A65584" s="11">
        <v>109216752</v>
      </c>
      <c r="B65584">
        <v>24537132</v>
      </c>
      <c r="C65584" t="s">
        <v>45</v>
      </c>
      <c r="D65584" t="s">
        <v>24</v>
      </c>
      <c r="E65584" t="s">
        <v>169</v>
      </c>
      <c r="F65584" t="s">
        <v>26</v>
      </c>
      <c r="G65584">
        <v>2</v>
      </c>
      <c r="H65584" t="s">
        <v>71</v>
      </c>
      <c r="I65584">
        <v>46</v>
      </c>
      <c r="J65584" s="5">
        <v>1</v>
      </c>
      <c r="K65584" s="5">
        <v>0</v>
      </c>
      <c r="L65584">
        <v>9</v>
      </c>
      <c r="M65584">
        <v>0</v>
      </c>
      <c r="N65584">
        <v>0</v>
      </c>
      <c r="O65584">
        <v>1</v>
      </c>
      <c r="P65584" t="s">
        <v>522</v>
      </c>
      <c r="Q65584" t="s">
        <v>89</v>
      </c>
      <c r="R65584" t="s">
        <v>29</v>
      </c>
      <c r="S65584" t="s">
        <v>29</v>
      </c>
      <c r="T65584" t="s">
        <v>48382</v>
      </c>
      <c r="U65584">
        <v>5</v>
      </c>
      <c r="V65584" t="s">
        <v>49909</v>
      </c>
      <c r="W65584" t="s">
        <v>33</v>
      </c>
    </row>
    <row r="65585" spans="1:23" x14ac:dyDescent="0.3">
      <c r="A65585" s="11">
        <v>114679986</v>
      </c>
      <c r="B65585">
        <v>112653738</v>
      </c>
      <c r="C65585" t="s">
        <v>34</v>
      </c>
      <c r="D65585" t="s">
        <v>24</v>
      </c>
      <c r="E65585" t="s">
        <v>56</v>
      </c>
      <c r="F65585" t="s">
        <v>216</v>
      </c>
      <c r="G65585">
        <v>4</v>
      </c>
      <c r="H65585" t="s">
        <v>318</v>
      </c>
      <c r="I65585">
        <v>39</v>
      </c>
      <c r="J65585" s="5">
        <v>2</v>
      </c>
      <c r="K65585" s="5">
        <v>0</v>
      </c>
      <c r="L65585">
        <v>8</v>
      </c>
      <c r="M65585">
        <v>0</v>
      </c>
      <c r="N65585">
        <v>0</v>
      </c>
      <c r="O65585">
        <v>1</v>
      </c>
      <c r="P65585" t="s">
        <v>211</v>
      </c>
      <c r="Q65585" t="s">
        <v>142</v>
      </c>
      <c r="R65585" t="s">
        <v>978</v>
      </c>
      <c r="S65585" t="s">
        <v>978</v>
      </c>
      <c r="T65585" t="s">
        <v>24032</v>
      </c>
      <c r="U65585">
        <v>8</v>
      </c>
      <c r="V65585" t="s">
        <v>49910</v>
      </c>
      <c r="W65585" t="s">
        <v>33</v>
      </c>
    </row>
    <row r="65586" spans="1:23" x14ac:dyDescent="0.3">
      <c r="A65586" s="11">
        <v>127359342</v>
      </c>
      <c r="B65586">
        <v>25021359</v>
      </c>
      <c r="C65586" t="s">
        <v>45</v>
      </c>
      <c r="D65586" t="s">
        <v>40</v>
      </c>
      <c r="E65586" t="s">
        <v>35</v>
      </c>
      <c r="F65586" t="s">
        <v>26</v>
      </c>
      <c r="G65586">
        <v>1</v>
      </c>
      <c r="H65586" t="s">
        <v>80</v>
      </c>
      <c r="I65586">
        <v>26</v>
      </c>
      <c r="J65586" s="5">
        <v>5</v>
      </c>
      <c r="K65586" s="5">
        <v>0</v>
      </c>
      <c r="L65586">
        <v>16</v>
      </c>
      <c r="M65586">
        <v>0</v>
      </c>
      <c r="N65586">
        <v>0</v>
      </c>
      <c r="O65586">
        <v>0</v>
      </c>
      <c r="P65586" t="s">
        <v>59</v>
      </c>
      <c r="Q65586" t="s">
        <v>61</v>
      </c>
      <c r="R65586" t="s">
        <v>49</v>
      </c>
      <c r="S65586" t="s">
        <v>49</v>
      </c>
      <c r="T65586" t="s">
        <v>49328</v>
      </c>
      <c r="U65586">
        <v>7</v>
      </c>
      <c r="V65586" t="s">
        <v>49909</v>
      </c>
      <c r="W65586" t="s">
        <v>33</v>
      </c>
    </row>
    <row r="65587" spans="1:23" x14ac:dyDescent="0.3">
      <c r="A65587" s="11">
        <v>154011942</v>
      </c>
      <c r="B65587">
        <v>108428832</v>
      </c>
      <c r="C65587" t="s">
        <v>34</v>
      </c>
      <c r="D65587" t="s">
        <v>40</v>
      </c>
      <c r="E65587" t="s">
        <v>41</v>
      </c>
      <c r="F65587" t="s">
        <v>26</v>
      </c>
      <c r="G65587">
        <v>4</v>
      </c>
      <c r="H65587" t="s">
        <v>47</v>
      </c>
      <c r="I65587">
        <v>33</v>
      </c>
      <c r="J65587" s="5">
        <v>2</v>
      </c>
      <c r="K65587" s="5">
        <v>0</v>
      </c>
      <c r="L65587">
        <v>15</v>
      </c>
      <c r="M65587">
        <v>0</v>
      </c>
      <c r="N65587">
        <v>0</v>
      </c>
      <c r="O65587">
        <v>0</v>
      </c>
      <c r="P65587" t="s">
        <v>110</v>
      </c>
      <c r="Q65587" t="s">
        <v>104</v>
      </c>
      <c r="R65587" t="s">
        <v>117</v>
      </c>
      <c r="S65587" t="s">
        <v>117</v>
      </c>
      <c r="T65587" t="s">
        <v>18416</v>
      </c>
      <c r="U65587">
        <v>9</v>
      </c>
      <c r="V65587" t="s">
        <v>49910</v>
      </c>
      <c r="W65587" t="s">
        <v>33</v>
      </c>
    </row>
    <row r="65588" spans="1:23" x14ac:dyDescent="0.3">
      <c r="A65588" s="11">
        <v>236034282</v>
      </c>
      <c r="B65588">
        <v>60415740</v>
      </c>
      <c r="C65588" t="s">
        <v>34</v>
      </c>
      <c r="D65588" t="s">
        <v>40</v>
      </c>
      <c r="E65588" t="s">
        <v>56</v>
      </c>
      <c r="F65588" t="s">
        <v>26</v>
      </c>
      <c r="G65588">
        <v>11</v>
      </c>
      <c r="H65588" t="s">
        <v>47</v>
      </c>
      <c r="I65588">
        <v>49</v>
      </c>
      <c r="J65588" s="5">
        <v>0</v>
      </c>
      <c r="K65588" s="5">
        <v>0</v>
      </c>
      <c r="L65588">
        <v>15</v>
      </c>
      <c r="M65588">
        <v>0</v>
      </c>
      <c r="N65588">
        <v>0</v>
      </c>
      <c r="O65588">
        <v>1</v>
      </c>
      <c r="P65588" t="s">
        <v>171</v>
      </c>
      <c r="Q65588" t="s">
        <v>150</v>
      </c>
      <c r="R65588" t="s">
        <v>220</v>
      </c>
      <c r="S65588" t="s">
        <v>220</v>
      </c>
      <c r="T65588" t="s">
        <v>18423</v>
      </c>
      <c r="U65588">
        <v>9</v>
      </c>
      <c r="V65588" t="s">
        <v>49910</v>
      </c>
      <c r="W65588" t="s">
        <v>33</v>
      </c>
    </row>
    <row r="65589" spans="1:23" x14ac:dyDescent="0.3">
      <c r="A65589" s="11">
        <v>112449954</v>
      </c>
      <c r="B65589">
        <v>23199021</v>
      </c>
      <c r="C65589" t="s">
        <v>45</v>
      </c>
      <c r="D65589" t="s">
        <v>24</v>
      </c>
      <c r="E65589" t="s">
        <v>41</v>
      </c>
      <c r="F65589" t="s">
        <v>26</v>
      </c>
      <c r="G65589">
        <v>2</v>
      </c>
      <c r="H65589" t="s">
        <v>71</v>
      </c>
      <c r="I65589">
        <v>39</v>
      </c>
      <c r="J65589" s="5">
        <v>2</v>
      </c>
      <c r="K65589" s="5">
        <v>1</v>
      </c>
      <c r="L65589">
        <v>16</v>
      </c>
      <c r="M65589">
        <v>0</v>
      </c>
      <c r="N65589">
        <v>4</v>
      </c>
      <c r="O65589">
        <v>6</v>
      </c>
      <c r="P65589" t="s">
        <v>219</v>
      </c>
      <c r="Q65589" t="s">
        <v>53</v>
      </c>
      <c r="R65589" t="s">
        <v>323</v>
      </c>
      <c r="S65589" t="s">
        <v>323</v>
      </c>
      <c r="T65589" t="s">
        <v>49329</v>
      </c>
      <c r="U65589">
        <v>9</v>
      </c>
      <c r="V65589" t="s">
        <v>49909</v>
      </c>
      <c r="W65589" t="s">
        <v>32</v>
      </c>
    </row>
    <row r="65590" spans="1:23" x14ac:dyDescent="0.3">
      <c r="A65590" s="11">
        <v>193827204</v>
      </c>
      <c r="B65590">
        <v>71338545</v>
      </c>
      <c r="C65590" t="s">
        <v>45</v>
      </c>
      <c r="D65590" t="s">
        <v>40</v>
      </c>
      <c r="E65590" t="s">
        <v>41</v>
      </c>
      <c r="F65590" t="s">
        <v>26</v>
      </c>
      <c r="G65590">
        <v>1</v>
      </c>
      <c r="H65590" t="s">
        <v>47</v>
      </c>
      <c r="I65590">
        <v>40</v>
      </c>
      <c r="J65590" s="5">
        <v>0</v>
      </c>
      <c r="K65590" s="5">
        <v>1</v>
      </c>
      <c r="L65590">
        <v>12</v>
      </c>
      <c r="M65590">
        <v>0</v>
      </c>
      <c r="N65590">
        <v>0</v>
      </c>
      <c r="O65590">
        <v>0</v>
      </c>
      <c r="P65590" t="s">
        <v>211</v>
      </c>
      <c r="Q65590" t="s">
        <v>103</v>
      </c>
      <c r="R65590" t="s">
        <v>989</v>
      </c>
      <c r="S65590" t="s">
        <v>989</v>
      </c>
      <c r="T65590" t="s">
        <v>12984</v>
      </c>
      <c r="U65590">
        <v>9</v>
      </c>
      <c r="V65590" t="s">
        <v>49909</v>
      </c>
      <c r="W65590" t="s">
        <v>33</v>
      </c>
    </row>
    <row r="65591" spans="1:23" x14ac:dyDescent="0.3">
      <c r="A65591" s="11">
        <v>111978894</v>
      </c>
      <c r="B65591">
        <v>19370799</v>
      </c>
      <c r="C65591" t="s">
        <v>34</v>
      </c>
      <c r="D65591" t="s">
        <v>24</v>
      </c>
      <c r="E65591" t="s">
        <v>35</v>
      </c>
      <c r="F65591" t="s">
        <v>26</v>
      </c>
      <c r="G65591">
        <v>2</v>
      </c>
      <c r="H65591" t="s">
        <v>67</v>
      </c>
      <c r="I65591">
        <v>36</v>
      </c>
      <c r="J65591" s="5">
        <v>0</v>
      </c>
      <c r="K65591" s="5">
        <v>0</v>
      </c>
      <c r="L65591">
        <v>11</v>
      </c>
      <c r="M65591">
        <v>0</v>
      </c>
      <c r="N65591">
        <v>0</v>
      </c>
      <c r="O65591">
        <v>0</v>
      </c>
      <c r="P65591" t="s">
        <v>150</v>
      </c>
      <c r="Q65591" t="s">
        <v>48</v>
      </c>
      <c r="R65591" t="s">
        <v>49</v>
      </c>
      <c r="S65591" t="s">
        <v>49</v>
      </c>
      <c r="T65591" t="s">
        <v>49330</v>
      </c>
      <c r="U65591">
        <v>3</v>
      </c>
      <c r="V65591" t="s">
        <v>49910</v>
      </c>
      <c r="W65591" t="s">
        <v>33</v>
      </c>
    </row>
    <row r="65592" spans="1:23" x14ac:dyDescent="0.3">
      <c r="A65592" s="11">
        <v>89660820</v>
      </c>
      <c r="B65592">
        <v>64299609</v>
      </c>
      <c r="C65592" t="s">
        <v>45</v>
      </c>
      <c r="D65592" t="s">
        <v>24</v>
      </c>
      <c r="E65592" t="s">
        <v>35</v>
      </c>
      <c r="F65592" t="s">
        <v>26</v>
      </c>
      <c r="G65592">
        <v>3</v>
      </c>
      <c r="H65592" t="s">
        <v>518</v>
      </c>
      <c r="I65592">
        <v>56</v>
      </c>
      <c r="J65592" s="5">
        <v>1</v>
      </c>
      <c r="K65592" s="5">
        <v>1</v>
      </c>
      <c r="L65592">
        <v>16</v>
      </c>
      <c r="M65592">
        <v>0</v>
      </c>
      <c r="N65592">
        <v>0</v>
      </c>
      <c r="O65592">
        <v>1</v>
      </c>
      <c r="P65592" t="s">
        <v>181</v>
      </c>
      <c r="Q65592" t="s">
        <v>49</v>
      </c>
      <c r="R65592" t="s">
        <v>48</v>
      </c>
      <c r="S65592" t="s">
        <v>48</v>
      </c>
      <c r="T65592" t="s">
        <v>46317</v>
      </c>
      <c r="U65592">
        <v>5</v>
      </c>
      <c r="V65592" t="s">
        <v>49910</v>
      </c>
      <c r="W65592" t="s">
        <v>33</v>
      </c>
    </row>
    <row r="65593" spans="1:23" x14ac:dyDescent="0.3">
      <c r="A65593" s="11">
        <v>135251700</v>
      </c>
      <c r="B65593">
        <v>35253549</v>
      </c>
      <c r="C65593" t="s">
        <v>34</v>
      </c>
      <c r="D65593" t="s">
        <v>40</v>
      </c>
      <c r="E65593" t="s">
        <v>46</v>
      </c>
      <c r="F65593" t="s">
        <v>26</v>
      </c>
      <c r="G65593">
        <v>2</v>
      </c>
      <c r="H65593" t="s">
        <v>27</v>
      </c>
      <c r="I65593">
        <v>27</v>
      </c>
      <c r="J65593" s="5">
        <v>0</v>
      </c>
      <c r="K65593" s="5">
        <v>1</v>
      </c>
      <c r="L65593">
        <v>18</v>
      </c>
      <c r="M65593">
        <v>0</v>
      </c>
      <c r="N65593">
        <v>0</v>
      </c>
      <c r="O65593">
        <v>2</v>
      </c>
      <c r="P65593" t="s">
        <v>124</v>
      </c>
      <c r="Q65593" t="s">
        <v>89</v>
      </c>
      <c r="R65593" t="s">
        <v>670</v>
      </c>
      <c r="S65593" t="s">
        <v>670</v>
      </c>
      <c r="T65593" t="s">
        <v>49331</v>
      </c>
      <c r="U65593">
        <v>8</v>
      </c>
      <c r="V65593" t="s">
        <v>49910</v>
      </c>
      <c r="W65593" t="s">
        <v>33</v>
      </c>
    </row>
    <row r="65594" spans="1:23" x14ac:dyDescent="0.3">
      <c r="A65594" s="11">
        <v>22083474</v>
      </c>
      <c r="B65594">
        <v>8892945</v>
      </c>
      <c r="C65594" t="s">
        <v>34</v>
      </c>
      <c r="D65594" t="s">
        <v>40</v>
      </c>
      <c r="E65594" t="s">
        <v>46</v>
      </c>
      <c r="F65594" t="s">
        <v>26</v>
      </c>
      <c r="G65594">
        <v>3</v>
      </c>
      <c r="H65594" t="s">
        <v>47</v>
      </c>
      <c r="I65594">
        <v>47</v>
      </c>
      <c r="J65594" s="5">
        <v>0</v>
      </c>
      <c r="K65594" s="5">
        <v>1</v>
      </c>
      <c r="L65594">
        <v>5</v>
      </c>
      <c r="M65594">
        <v>0</v>
      </c>
      <c r="N65594">
        <v>0</v>
      </c>
      <c r="O65594">
        <v>0</v>
      </c>
      <c r="P65594" t="s">
        <v>118</v>
      </c>
      <c r="Q65594" t="s">
        <v>48</v>
      </c>
      <c r="R65594" t="s">
        <v>49</v>
      </c>
      <c r="S65594" t="s">
        <v>49</v>
      </c>
      <c r="T65594" t="s">
        <v>2459</v>
      </c>
      <c r="U65594">
        <v>4</v>
      </c>
      <c r="V65594" t="s">
        <v>49909</v>
      </c>
      <c r="W65594" t="s">
        <v>33</v>
      </c>
    </row>
    <row r="65595" spans="1:23" x14ac:dyDescent="0.3">
      <c r="A65595" s="11">
        <v>21218532</v>
      </c>
      <c r="B65595">
        <v>2486844</v>
      </c>
      <c r="C65595" t="s">
        <v>45</v>
      </c>
      <c r="D65595" t="s">
        <v>40</v>
      </c>
      <c r="E65595" t="s">
        <v>169</v>
      </c>
      <c r="F65595" t="s">
        <v>26</v>
      </c>
      <c r="G65595">
        <v>5</v>
      </c>
      <c r="H65595" t="s">
        <v>71</v>
      </c>
      <c r="I65595">
        <v>52</v>
      </c>
      <c r="J65595" s="5">
        <v>0</v>
      </c>
      <c r="K65595" s="5">
        <v>1</v>
      </c>
      <c r="L65595">
        <v>11</v>
      </c>
      <c r="M65595">
        <v>0</v>
      </c>
      <c r="N65595">
        <v>0</v>
      </c>
      <c r="O65595">
        <v>2</v>
      </c>
      <c r="P65595" t="s">
        <v>936</v>
      </c>
      <c r="Q65595" t="s">
        <v>294</v>
      </c>
      <c r="R65595" t="s">
        <v>95</v>
      </c>
      <c r="S65595" t="s">
        <v>95</v>
      </c>
      <c r="T65595" t="s">
        <v>19236</v>
      </c>
      <c r="U65595">
        <v>3</v>
      </c>
      <c r="V65595" t="s">
        <v>49909</v>
      </c>
      <c r="W65595" t="s">
        <v>32</v>
      </c>
    </row>
    <row r="65596" spans="1:23" x14ac:dyDescent="0.3">
      <c r="A65596" s="11">
        <v>41522826</v>
      </c>
      <c r="B65596">
        <v>73922850</v>
      </c>
      <c r="C65596" t="s">
        <v>34</v>
      </c>
      <c r="D65596" t="s">
        <v>40</v>
      </c>
      <c r="E65596" t="s">
        <v>35</v>
      </c>
      <c r="F65596" t="s">
        <v>26</v>
      </c>
      <c r="G65596">
        <v>3</v>
      </c>
      <c r="H65596" t="s">
        <v>47</v>
      </c>
      <c r="I65596">
        <v>68</v>
      </c>
      <c r="J65596" s="5">
        <v>2</v>
      </c>
      <c r="K65596" s="5">
        <v>0</v>
      </c>
      <c r="L65596">
        <v>9</v>
      </c>
      <c r="M65596">
        <v>0</v>
      </c>
      <c r="N65596">
        <v>0</v>
      </c>
      <c r="O65596">
        <v>0</v>
      </c>
      <c r="P65596" t="s">
        <v>43</v>
      </c>
      <c r="Q65596" t="s">
        <v>48</v>
      </c>
      <c r="R65596" t="s">
        <v>49</v>
      </c>
      <c r="S65596" t="s">
        <v>49</v>
      </c>
      <c r="T65596" t="s">
        <v>6586</v>
      </c>
      <c r="U65596">
        <v>3</v>
      </c>
      <c r="V65596" t="s">
        <v>49909</v>
      </c>
      <c r="W65596" t="s">
        <v>32</v>
      </c>
    </row>
    <row r="65597" spans="1:23" x14ac:dyDescent="0.3">
      <c r="A65597" s="11">
        <v>166864404</v>
      </c>
      <c r="B65597">
        <v>75514014</v>
      </c>
      <c r="C65597" t="s">
        <v>34</v>
      </c>
      <c r="D65597" t="s">
        <v>24</v>
      </c>
      <c r="E65597" t="s">
        <v>41</v>
      </c>
      <c r="F65597" t="s">
        <v>26</v>
      </c>
      <c r="G65597">
        <v>9</v>
      </c>
      <c r="H65597" t="s">
        <v>762</v>
      </c>
      <c r="I65597">
        <v>64</v>
      </c>
      <c r="J65597" s="5">
        <v>2</v>
      </c>
      <c r="K65597" s="5">
        <v>0</v>
      </c>
      <c r="L65597">
        <v>26</v>
      </c>
      <c r="M65597">
        <v>0</v>
      </c>
      <c r="N65597">
        <v>0</v>
      </c>
      <c r="O65597">
        <v>0</v>
      </c>
      <c r="P65597" t="s">
        <v>989</v>
      </c>
      <c r="Q65597" t="s">
        <v>118</v>
      </c>
      <c r="R65597" t="s">
        <v>58</v>
      </c>
      <c r="S65597" t="s">
        <v>58</v>
      </c>
      <c r="T65597" t="s">
        <v>12138</v>
      </c>
      <c r="U65597">
        <v>9</v>
      </c>
      <c r="V65597" t="s">
        <v>49910</v>
      </c>
      <c r="W65597" t="s">
        <v>33</v>
      </c>
    </row>
    <row r="65598" spans="1:23" x14ac:dyDescent="0.3">
      <c r="A65598" s="11">
        <v>147210654</v>
      </c>
      <c r="B65598">
        <v>103874184</v>
      </c>
      <c r="C65598" t="s">
        <v>34</v>
      </c>
      <c r="D65598" t="s">
        <v>40</v>
      </c>
      <c r="E65598" t="s">
        <v>169</v>
      </c>
      <c r="F65598" t="s">
        <v>26</v>
      </c>
      <c r="G65598">
        <v>5</v>
      </c>
      <c r="H65598" t="s">
        <v>47</v>
      </c>
      <c r="I65598">
        <v>21</v>
      </c>
      <c r="J65598" s="5">
        <v>2</v>
      </c>
      <c r="K65598" s="5">
        <v>0</v>
      </c>
      <c r="L65598">
        <v>21</v>
      </c>
      <c r="M65598">
        <v>0</v>
      </c>
      <c r="N65598">
        <v>0</v>
      </c>
      <c r="O65598">
        <v>0</v>
      </c>
      <c r="P65598" t="s">
        <v>357</v>
      </c>
      <c r="Q65598" t="s">
        <v>49</v>
      </c>
      <c r="R65598" t="s">
        <v>156</v>
      </c>
      <c r="S65598" t="s">
        <v>156</v>
      </c>
      <c r="T65598" t="s">
        <v>49332</v>
      </c>
      <c r="U65598">
        <v>8</v>
      </c>
      <c r="V65598" t="s">
        <v>49909</v>
      </c>
      <c r="W65598" t="s">
        <v>32</v>
      </c>
    </row>
    <row r="65599" spans="1:23" x14ac:dyDescent="0.3">
      <c r="A65599" s="11">
        <v>41363982</v>
      </c>
      <c r="B65599">
        <v>13420188</v>
      </c>
      <c r="C65599" t="s">
        <v>45</v>
      </c>
      <c r="D65599" t="s">
        <v>40</v>
      </c>
      <c r="E65599" t="s">
        <v>46</v>
      </c>
      <c r="F65599" t="s">
        <v>26</v>
      </c>
      <c r="G65599">
        <v>4</v>
      </c>
      <c r="H65599" t="s">
        <v>47</v>
      </c>
      <c r="I65599">
        <v>34</v>
      </c>
      <c r="J65599" s="5">
        <v>1</v>
      </c>
      <c r="K65599" s="5">
        <v>1</v>
      </c>
      <c r="L65599">
        <v>5</v>
      </c>
      <c r="M65599">
        <v>0</v>
      </c>
      <c r="N65599">
        <v>0</v>
      </c>
      <c r="O65599">
        <v>1</v>
      </c>
      <c r="P65599" t="s">
        <v>69</v>
      </c>
      <c r="Q65599" t="s">
        <v>29</v>
      </c>
      <c r="R65599" t="s">
        <v>200</v>
      </c>
      <c r="S65599" t="s">
        <v>200</v>
      </c>
      <c r="T65599" t="s">
        <v>49333</v>
      </c>
      <c r="U65599">
        <v>5</v>
      </c>
      <c r="V65599" t="s">
        <v>49909</v>
      </c>
      <c r="W65599" t="s">
        <v>32</v>
      </c>
    </row>
    <row r="65600" spans="1:23" x14ac:dyDescent="0.3">
      <c r="A65600" s="11">
        <v>250974858</v>
      </c>
      <c r="B65600">
        <v>88382016</v>
      </c>
      <c r="C65600" t="s">
        <v>34</v>
      </c>
      <c r="D65600" t="s">
        <v>24</v>
      </c>
      <c r="E65600" t="s">
        <v>35</v>
      </c>
      <c r="F65600" t="s">
        <v>26</v>
      </c>
      <c r="G65600">
        <v>9</v>
      </c>
      <c r="H65600" t="s">
        <v>47</v>
      </c>
      <c r="I65600">
        <v>60</v>
      </c>
      <c r="J65600" s="5">
        <v>6</v>
      </c>
      <c r="K65600" s="5">
        <v>0</v>
      </c>
      <c r="L65600">
        <v>32</v>
      </c>
      <c r="M65600">
        <v>0</v>
      </c>
      <c r="N65600">
        <v>0</v>
      </c>
      <c r="O65600">
        <v>0</v>
      </c>
      <c r="P65600" t="s">
        <v>124</v>
      </c>
      <c r="Q65600" t="s">
        <v>139</v>
      </c>
      <c r="R65600" t="s">
        <v>89</v>
      </c>
      <c r="S65600" t="s">
        <v>89</v>
      </c>
      <c r="T65600" t="s">
        <v>47357</v>
      </c>
      <c r="U65600">
        <v>9</v>
      </c>
      <c r="V65600" t="s">
        <v>49910</v>
      </c>
      <c r="W65600" t="s">
        <v>33</v>
      </c>
    </row>
    <row r="65601" spans="1:23" x14ac:dyDescent="0.3">
      <c r="A65601" s="11">
        <v>341399966</v>
      </c>
      <c r="B65601">
        <v>40453101</v>
      </c>
      <c r="C65601" t="s">
        <v>34</v>
      </c>
      <c r="D65601" t="s">
        <v>40</v>
      </c>
      <c r="E65601" t="s">
        <v>25</v>
      </c>
      <c r="F65601" t="s">
        <v>26</v>
      </c>
      <c r="G65601">
        <v>2</v>
      </c>
      <c r="H65601" t="s">
        <v>71</v>
      </c>
      <c r="I65601">
        <v>29</v>
      </c>
      <c r="J65601" s="5">
        <v>0</v>
      </c>
      <c r="K65601" s="5">
        <v>0</v>
      </c>
      <c r="L65601">
        <v>13</v>
      </c>
      <c r="M65601">
        <v>0</v>
      </c>
      <c r="N65601">
        <v>0</v>
      </c>
      <c r="O65601">
        <v>2</v>
      </c>
      <c r="P65601" t="s">
        <v>150</v>
      </c>
      <c r="Q65601" t="s">
        <v>804</v>
      </c>
      <c r="R65601" t="s">
        <v>59</v>
      </c>
      <c r="S65601" t="s">
        <v>59</v>
      </c>
      <c r="T65601" t="s">
        <v>49334</v>
      </c>
      <c r="U65601">
        <v>9</v>
      </c>
      <c r="V65601" t="s">
        <v>49909</v>
      </c>
      <c r="W65601" t="s">
        <v>33</v>
      </c>
    </row>
    <row r="65602" spans="1:23" x14ac:dyDescent="0.3">
      <c r="A65602" s="11">
        <v>164263770</v>
      </c>
      <c r="B65602">
        <v>105269535</v>
      </c>
      <c r="C65602" t="s">
        <v>376</v>
      </c>
      <c r="D65602" t="s">
        <v>40</v>
      </c>
      <c r="E65602" t="s">
        <v>46</v>
      </c>
      <c r="F65602" t="s">
        <v>26</v>
      </c>
      <c r="G65602">
        <v>3</v>
      </c>
      <c r="H65602" t="s">
        <v>27</v>
      </c>
      <c r="I65602">
        <v>55</v>
      </c>
      <c r="J65602" s="5">
        <v>0</v>
      </c>
      <c r="K65602" s="5">
        <v>0</v>
      </c>
      <c r="L65602">
        <v>5</v>
      </c>
      <c r="M65602">
        <v>0</v>
      </c>
      <c r="N65602">
        <v>0</v>
      </c>
      <c r="O65602">
        <v>0</v>
      </c>
      <c r="P65602" t="s">
        <v>65</v>
      </c>
      <c r="Q65602" t="s">
        <v>68</v>
      </c>
      <c r="R65602" t="s">
        <v>175</v>
      </c>
      <c r="S65602" t="s">
        <v>175</v>
      </c>
      <c r="T65602" t="s">
        <v>22771</v>
      </c>
      <c r="U65602">
        <v>6</v>
      </c>
      <c r="V65602" t="s">
        <v>49909</v>
      </c>
      <c r="W65602" t="s">
        <v>32</v>
      </c>
    </row>
    <row r="65603" spans="1:23" x14ac:dyDescent="0.3">
      <c r="A65603" s="11">
        <v>216892242</v>
      </c>
      <c r="B65603">
        <v>67382982</v>
      </c>
      <c r="C65603" t="s">
        <v>34</v>
      </c>
      <c r="D65603" t="s">
        <v>40</v>
      </c>
      <c r="E65603" t="s">
        <v>235</v>
      </c>
      <c r="F65603" t="s">
        <v>26</v>
      </c>
      <c r="G65603">
        <v>7</v>
      </c>
      <c r="H65603" t="s">
        <v>47</v>
      </c>
      <c r="I65603">
        <v>52</v>
      </c>
      <c r="J65603" s="5">
        <v>0</v>
      </c>
      <c r="K65603" s="5">
        <v>1</v>
      </c>
      <c r="L65603">
        <v>20</v>
      </c>
      <c r="M65603">
        <v>0</v>
      </c>
      <c r="N65603">
        <v>0</v>
      </c>
      <c r="O65603">
        <v>0</v>
      </c>
      <c r="P65603" t="s">
        <v>211</v>
      </c>
      <c r="Q65603" t="s">
        <v>118</v>
      </c>
      <c r="R65603" t="s">
        <v>53</v>
      </c>
      <c r="S65603" t="s">
        <v>53</v>
      </c>
      <c r="T65603" t="s">
        <v>43371</v>
      </c>
      <c r="U65603">
        <v>9</v>
      </c>
      <c r="V65603" t="s">
        <v>49910</v>
      </c>
      <c r="W65603" t="s">
        <v>33</v>
      </c>
    </row>
    <row r="65604" spans="1:23" x14ac:dyDescent="0.3">
      <c r="A65604" s="11">
        <v>158390748</v>
      </c>
      <c r="B65604">
        <v>23314905</v>
      </c>
      <c r="C65604" t="s">
        <v>45</v>
      </c>
      <c r="D65604" t="s">
        <v>24</v>
      </c>
      <c r="E65604" t="s">
        <v>169</v>
      </c>
      <c r="F65604" t="s">
        <v>26</v>
      </c>
      <c r="G65604">
        <v>2</v>
      </c>
      <c r="H65604" t="s">
        <v>71</v>
      </c>
      <c r="I65604">
        <v>50</v>
      </c>
      <c r="J65604" s="5">
        <v>1</v>
      </c>
      <c r="K65604" s="5">
        <v>0</v>
      </c>
      <c r="L65604">
        <v>11</v>
      </c>
      <c r="M65604">
        <v>0</v>
      </c>
      <c r="N65604">
        <v>0</v>
      </c>
      <c r="O65604">
        <v>1</v>
      </c>
      <c r="P65604" t="s">
        <v>110</v>
      </c>
      <c r="Q65604" t="s">
        <v>1339</v>
      </c>
      <c r="R65604" t="s">
        <v>2190</v>
      </c>
      <c r="S65604" t="s">
        <v>2190</v>
      </c>
      <c r="T65604" t="s">
        <v>49335</v>
      </c>
      <c r="U65604">
        <v>9</v>
      </c>
      <c r="V65604" t="s">
        <v>49910</v>
      </c>
      <c r="W65604" t="s">
        <v>33</v>
      </c>
    </row>
    <row r="65605" spans="1:23" x14ac:dyDescent="0.3">
      <c r="A65605" s="11">
        <v>202194960</v>
      </c>
      <c r="B65605">
        <v>56100069</v>
      </c>
      <c r="C65605" t="s">
        <v>45</v>
      </c>
      <c r="D65605" t="s">
        <v>40</v>
      </c>
      <c r="E65605" t="s">
        <v>41</v>
      </c>
      <c r="F65605" t="s">
        <v>26</v>
      </c>
      <c r="G65605">
        <v>4</v>
      </c>
      <c r="H65605" t="s">
        <v>71</v>
      </c>
      <c r="I65605">
        <v>84</v>
      </c>
      <c r="J65605" s="5">
        <v>2</v>
      </c>
      <c r="K65605" s="5">
        <v>1</v>
      </c>
      <c r="L65605">
        <v>25</v>
      </c>
      <c r="M65605">
        <v>0</v>
      </c>
      <c r="N65605">
        <v>0</v>
      </c>
      <c r="O65605">
        <v>0</v>
      </c>
      <c r="P65605" t="s">
        <v>86</v>
      </c>
      <c r="Q65605" t="s">
        <v>89</v>
      </c>
      <c r="R65605" t="s">
        <v>177</v>
      </c>
      <c r="S65605" t="s">
        <v>177</v>
      </c>
      <c r="T65605" t="s">
        <v>49336</v>
      </c>
      <c r="U65605">
        <v>9</v>
      </c>
      <c r="V65605" t="s">
        <v>49910</v>
      </c>
      <c r="W65605" t="s">
        <v>33</v>
      </c>
    </row>
    <row r="65606" spans="1:23" x14ac:dyDescent="0.3">
      <c r="A65606" s="11">
        <v>84394800</v>
      </c>
      <c r="B65606">
        <v>21369303</v>
      </c>
      <c r="C65606" t="s">
        <v>34</v>
      </c>
      <c r="D65606" t="s">
        <v>40</v>
      </c>
      <c r="E65606" t="s">
        <v>35</v>
      </c>
      <c r="F65606" t="s">
        <v>26</v>
      </c>
      <c r="G65606">
        <v>5</v>
      </c>
      <c r="H65606" t="s">
        <v>47</v>
      </c>
      <c r="I65606">
        <v>40</v>
      </c>
      <c r="J65606" s="5">
        <v>6</v>
      </c>
      <c r="K65606" s="5">
        <v>0</v>
      </c>
      <c r="L65606">
        <v>14</v>
      </c>
      <c r="M65606">
        <v>0</v>
      </c>
      <c r="N65606">
        <v>0</v>
      </c>
      <c r="O65606">
        <v>0</v>
      </c>
      <c r="P65606" t="s">
        <v>59</v>
      </c>
      <c r="Q65606" t="s">
        <v>118</v>
      </c>
      <c r="R65606" t="s">
        <v>362</v>
      </c>
      <c r="S65606" t="s">
        <v>362</v>
      </c>
      <c r="T65606" t="s">
        <v>49337</v>
      </c>
      <c r="U65606">
        <v>6</v>
      </c>
      <c r="V65606" t="s">
        <v>49909</v>
      </c>
      <c r="W65606" t="s">
        <v>32</v>
      </c>
    </row>
    <row r="65607" spans="1:23" x14ac:dyDescent="0.3">
      <c r="A65607" s="11">
        <v>202914924</v>
      </c>
      <c r="B65607">
        <v>90959463</v>
      </c>
      <c r="C65607" t="s">
        <v>34</v>
      </c>
      <c r="D65607" t="s">
        <v>40</v>
      </c>
      <c r="E65607" t="s">
        <v>25</v>
      </c>
      <c r="F65607" t="s">
        <v>26</v>
      </c>
      <c r="G65607">
        <v>9</v>
      </c>
      <c r="H65607" t="s">
        <v>27</v>
      </c>
      <c r="I65607">
        <v>65</v>
      </c>
      <c r="J65607" s="5">
        <v>1</v>
      </c>
      <c r="K65607" s="5">
        <v>1</v>
      </c>
      <c r="L65607">
        <v>20</v>
      </c>
      <c r="M65607">
        <v>1</v>
      </c>
      <c r="N65607">
        <v>0</v>
      </c>
      <c r="O65607">
        <v>0</v>
      </c>
      <c r="P65607" t="s">
        <v>68</v>
      </c>
      <c r="Q65607" t="s">
        <v>135</v>
      </c>
      <c r="R65607" t="s">
        <v>53</v>
      </c>
      <c r="S65607" t="s">
        <v>53</v>
      </c>
      <c r="T65607" t="s">
        <v>40396</v>
      </c>
      <c r="U65607">
        <v>8</v>
      </c>
      <c r="V65607" t="s">
        <v>49910</v>
      </c>
      <c r="W65607" t="s">
        <v>33</v>
      </c>
    </row>
    <row r="65608" spans="1:23" x14ac:dyDescent="0.3">
      <c r="A65608" s="11">
        <v>137449224</v>
      </c>
      <c r="B65608">
        <v>106825599</v>
      </c>
      <c r="C65608" t="s">
        <v>34</v>
      </c>
      <c r="D65608" t="s">
        <v>40</v>
      </c>
      <c r="E65608" t="s">
        <v>41</v>
      </c>
      <c r="F65608" t="s">
        <v>26</v>
      </c>
      <c r="G65608">
        <v>3</v>
      </c>
      <c r="H65608" t="s">
        <v>27</v>
      </c>
      <c r="I65608">
        <v>25</v>
      </c>
      <c r="J65608" s="5">
        <v>0</v>
      </c>
      <c r="K65608" s="5">
        <v>0</v>
      </c>
      <c r="L65608">
        <v>7</v>
      </c>
      <c r="M65608">
        <v>0</v>
      </c>
      <c r="N65608">
        <v>0</v>
      </c>
      <c r="O65608">
        <v>0</v>
      </c>
      <c r="P65608" t="s">
        <v>68</v>
      </c>
      <c r="Q65608" t="s">
        <v>195</v>
      </c>
      <c r="R65608" t="s">
        <v>741</v>
      </c>
      <c r="S65608" t="s">
        <v>741</v>
      </c>
      <c r="T65608" t="s">
        <v>49338</v>
      </c>
      <c r="U65608">
        <v>7</v>
      </c>
      <c r="V65608" t="s">
        <v>49909</v>
      </c>
      <c r="W65608" t="s">
        <v>32</v>
      </c>
    </row>
    <row r="65609" spans="1:23" x14ac:dyDescent="0.3">
      <c r="A65609" s="11">
        <v>247761390</v>
      </c>
      <c r="B65609">
        <v>46186785</v>
      </c>
      <c r="C65609" t="s">
        <v>34</v>
      </c>
      <c r="D65609" t="s">
        <v>40</v>
      </c>
      <c r="E65609" t="s">
        <v>235</v>
      </c>
      <c r="F65609" t="s">
        <v>26</v>
      </c>
      <c r="G65609">
        <v>2</v>
      </c>
      <c r="H65609" t="s">
        <v>47</v>
      </c>
      <c r="I65609">
        <v>43</v>
      </c>
      <c r="J65609" s="5">
        <v>0</v>
      </c>
      <c r="K65609" s="5">
        <v>0</v>
      </c>
      <c r="L65609">
        <v>10</v>
      </c>
      <c r="M65609">
        <v>0</v>
      </c>
      <c r="N65609">
        <v>0</v>
      </c>
      <c r="O65609">
        <v>0</v>
      </c>
      <c r="P65609" t="s">
        <v>95</v>
      </c>
      <c r="Q65609" t="s">
        <v>53</v>
      </c>
      <c r="R65609" t="s">
        <v>68</v>
      </c>
      <c r="S65609" t="s">
        <v>68</v>
      </c>
      <c r="T65609" t="s">
        <v>30357</v>
      </c>
      <c r="U65609">
        <v>9</v>
      </c>
      <c r="V65609" t="s">
        <v>49909</v>
      </c>
      <c r="W65609" t="s">
        <v>32</v>
      </c>
    </row>
    <row r="65610" spans="1:23" x14ac:dyDescent="0.3">
      <c r="A65610" s="11">
        <v>41655120</v>
      </c>
      <c r="B65610">
        <v>71205714</v>
      </c>
      <c r="C65610" t="s">
        <v>34</v>
      </c>
      <c r="D65610" t="s">
        <v>40</v>
      </c>
      <c r="E65610" t="s">
        <v>235</v>
      </c>
      <c r="F65610" t="s">
        <v>26</v>
      </c>
      <c r="G65610">
        <v>3</v>
      </c>
      <c r="H65610" t="s">
        <v>71</v>
      </c>
      <c r="I65610">
        <v>57</v>
      </c>
      <c r="J65610" s="5">
        <v>0</v>
      </c>
      <c r="K65610" s="5">
        <v>0</v>
      </c>
      <c r="L65610">
        <v>20</v>
      </c>
      <c r="M65610">
        <v>0</v>
      </c>
      <c r="N65610">
        <v>0</v>
      </c>
      <c r="O65610">
        <v>1</v>
      </c>
      <c r="P65610" t="s">
        <v>57</v>
      </c>
      <c r="Q65610" t="s">
        <v>89</v>
      </c>
      <c r="R65610" t="s">
        <v>313</v>
      </c>
      <c r="S65610" t="s">
        <v>313</v>
      </c>
      <c r="T65610" t="s">
        <v>31502</v>
      </c>
      <c r="U65610">
        <v>5</v>
      </c>
      <c r="V65610" t="s">
        <v>49909</v>
      </c>
      <c r="W65610" t="s">
        <v>32</v>
      </c>
    </row>
    <row r="65611" spans="1:23" x14ac:dyDescent="0.3">
      <c r="A65611" s="11">
        <v>113223540</v>
      </c>
      <c r="B65611">
        <v>74364813</v>
      </c>
      <c r="C65611" t="s">
        <v>34</v>
      </c>
      <c r="D65611" t="s">
        <v>40</v>
      </c>
      <c r="E65611" t="s">
        <v>25</v>
      </c>
      <c r="F65611" t="s">
        <v>275</v>
      </c>
      <c r="G65611">
        <v>6</v>
      </c>
      <c r="H65611" t="s">
        <v>80</v>
      </c>
      <c r="I65611">
        <v>73</v>
      </c>
      <c r="J65611" s="5">
        <v>0</v>
      </c>
      <c r="K65611" s="5">
        <v>0</v>
      </c>
      <c r="L65611">
        <v>15</v>
      </c>
      <c r="M65611">
        <v>0</v>
      </c>
      <c r="N65611">
        <v>0</v>
      </c>
      <c r="O65611">
        <v>0</v>
      </c>
      <c r="P65611" t="s">
        <v>290</v>
      </c>
      <c r="Q65611" t="s">
        <v>89</v>
      </c>
      <c r="R65611" t="s">
        <v>49</v>
      </c>
      <c r="S65611" t="s">
        <v>49</v>
      </c>
      <c r="T65611" t="s">
        <v>29212</v>
      </c>
      <c r="U65611">
        <v>9</v>
      </c>
      <c r="V65611" t="s">
        <v>49909</v>
      </c>
      <c r="W65611" t="s">
        <v>33</v>
      </c>
    </row>
    <row r="65612" spans="1:23" x14ac:dyDescent="0.3">
      <c r="A65612" s="11">
        <v>330713006</v>
      </c>
      <c r="B65612">
        <v>94109688</v>
      </c>
      <c r="C65612" t="s">
        <v>34</v>
      </c>
      <c r="D65612" t="s">
        <v>24</v>
      </c>
      <c r="E65612" t="s">
        <v>41</v>
      </c>
      <c r="F65612" t="s">
        <v>26</v>
      </c>
      <c r="G65612">
        <v>7</v>
      </c>
      <c r="H65612" t="s">
        <v>47</v>
      </c>
      <c r="I65612">
        <v>43</v>
      </c>
      <c r="J65612" s="5">
        <v>2</v>
      </c>
      <c r="K65612" s="5">
        <v>0</v>
      </c>
      <c r="L65612">
        <v>16</v>
      </c>
      <c r="M65612">
        <v>0</v>
      </c>
      <c r="N65612">
        <v>0</v>
      </c>
      <c r="O65612">
        <v>0</v>
      </c>
      <c r="P65612" t="s">
        <v>68</v>
      </c>
      <c r="Q65612" t="s">
        <v>61</v>
      </c>
      <c r="R65612" t="s">
        <v>452</v>
      </c>
      <c r="S65612" t="s">
        <v>452</v>
      </c>
      <c r="T65612" t="s">
        <v>49339</v>
      </c>
      <c r="U65612">
        <v>9</v>
      </c>
      <c r="V65612" t="s">
        <v>49909</v>
      </c>
      <c r="W65612" t="s">
        <v>32</v>
      </c>
    </row>
    <row r="65613" spans="1:23" x14ac:dyDescent="0.3">
      <c r="A65613" s="11">
        <v>96644892</v>
      </c>
      <c r="B65613">
        <v>24161193</v>
      </c>
      <c r="C65613" t="s">
        <v>34</v>
      </c>
      <c r="D65613" t="s">
        <v>24</v>
      </c>
      <c r="E65613" t="s">
        <v>56</v>
      </c>
      <c r="F65613" t="s">
        <v>26</v>
      </c>
      <c r="G65613">
        <v>4</v>
      </c>
      <c r="H65613" t="s">
        <v>47</v>
      </c>
      <c r="I65613">
        <v>17</v>
      </c>
      <c r="J65613" s="5">
        <v>0</v>
      </c>
      <c r="K65613" s="5">
        <v>0</v>
      </c>
      <c r="L65613">
        <v>10</v>
      </c>
      <c r="M65613">
        <v>0</v>
      </c>
      <c r="N65613">
        <v>2</v>
      </c>
      <c r="O65613">
        <v>1</v>
      </c>
      <c r="P65613" t="s">
        <v>327</v>
      </c>
      <c r="Q65613" t="s">
        <v>362</v>
      </c>
      <c r="R65613" t="s">
        <v>52</v>
      </c>
      <c r="S65613" t="s">
        <v>52</v>
      </c>
      <c r="T65613" t="s">
        <v>49340</v>
      </c>
      <c r="U65613">
        <v>7</v>
      </c>
      <c r="V65613" t="s">
        <v>49910</v>
      </c>
      <c r="W65613" t="s">
        <v>33</v>
      </c>
    </row>
    <row r="65614" spans="1:23" x14ac:dyDescent="0.3">
      <c r="A65614" s="11">
        <v>111053142</v>
      </c>
      <c r="B65614">
        <v>5297328</v>
      </c>
      <c r="C65614" t="s">
        <v>45</v>
      </c>
      <c r="D65614" t="s">
        <v>24</v>
      </c>
      <c r="E65614" t="s">
        <v>46</v>
      </c>
      <c r="F65614" t="s">
        <v>26</v>
      </c>
      <c r="G65614">
        <v>1</v>
      </c>
      <c r="H65614" t="s">
        <v>71</v>
      </c>
      <c r="I65614">
        <v>57</v>
      </c>
      <c r="J65614" s="5">
        <v>0</v>
      </c>
      <c r="K65614" s="5">
        <v>0</v>
      </c>
      <c r="L65614">
        <v>7</v>
      </c>
      <c r="M65614">
        <v>0</v>
      </c>
      <c r="N65614">
        <v>0</v>
      </c>
      <c r="O65614">
        <v>1</v>
      </c>
      <c r="P65614" t="s">
        <v>113</v>
      </c>
      <c r="Q65614" t="s">
        <v>325</v>
      </c>
      <c r="R65614" t="s">
        <v>49</v>
      </c>
      <c r="S65614" t="s">
        <v>49</v>
      </c>
      <c r="T65614" t="s">
        <v>49341</v>
      </c>
      <c r="U65614">
        <v>5</v>
      </c>
      <c r="V65614" t="s">
        <v>49909</v>
      </c>
      <c r="W65614" t="s">
        <v>33</v>
      </c>
    </row>
    <row r="65615" spans="1:23" x14ac:dyDescent="0.3">
      <c r="A65615" s="11">
        <v>261834582</v>
      </c>
      <c r="B65615">
        <v>99168156</v>
      </c>
      <c r="C65615" t="s">
        <v>34</v>
      </c>
      <c r="D65615" t="s">
        <v>40</v>
      </c>
      <c r="E65615" t="s">
        <v>35</v>
      </c>
      <c r="F65615" t="s">
        <v>26</v>
      </c>
      <c r="G65615">
        <v>1</v>
      </c>
      <c r="H65615" t="s">
        <v>27</v>
      </c>
      <c r="I65615">
        <v>3</v>
      </c>
      <c r="J65615" s="5">
        <v>1</v>
      </c>
      <c r="K65615" s="5">
        <v>0</v>
      </c>
      <c r="L65615">
        <v>2</v>
      </c>
      <c r="M65615">
        <v>1</v>
      </c>
      <c r="N65615">
        <v>0</v>
      </c>
      <c r="O65615">
        <v>0</v>
      </c>
      <c r="P65615" t="s">
        <v>338</v>
      </c>
      <c r="Q65615" t="s">
        <v>886</v>
      </c>
      <c r="R65615" t="s">
        <v>886</v>
      </c>
      <c r="S65615" t="s">
        <v>886</v>
      </c>
      <c r="T65615" t="s">
        <v>49342</v>
      </c>
      <c r="U65615">
        <v>8</v>
      </c>
      <c r="V65615" t="s">
        <v>49909</v>
      </c>
      <c r="W65615" t="s">
        <v>32</v>
      </c>
    </row>
    <row r="65616" spans="1:23" x14ac:dyDescent="0.3">
      <c r="A65616" s="11">
        <v>159960114</v>
      </c>
      <c r="B65616">
        <v>106229043</v>
      </c>
      <c r="C65616" t="s">
        <v>45</v>
      </c>
      <c r="D65616" t="s">
        <v>24</v>
      </c>
      <c r="E65616" t="s">
        <v>46</v>
      </c>
      <c r="F65616" t="s">
        <v>26</v>
      </c>
      <c r="G65616">
        <v>4</v>
      </c>
      <c r="H65616" t="s">
        <v>47</v>
      </c>
      <c r="I65616">
        <v>52</v>
      </c>
      <c r="J65616" s="5">
        <v>3</v>
      </c>
      <c r="K65616" s="5">
        <v>0</v>
      </c>
      <c r="L65616">
        <v>15</v>
      </c>
      <c r="M65616">
        <v>0</v>
      </c>
      <c r="N65616">
        <v>0</v>
      </c>
      <c r="O65616">
        <v>0</v>
      </c>
      <c r="P65616" t="s">
        <v>99</v>
      </c>
      <c r="Q65616" t="s">
        <v>585</v>
      </c>
      <c r="R65616" t="s">
        <v>288</v>
      </c>
      <c r="S65616" t="s">
        <v>288</v>
      </c>
      <c r="T65616" t="s">
        <v>21561</v>
      </c>
      <c r="U65616">
        <v>9</v>
      </c>
      <c r="V65616" t="s">
        <v>49909</v>
      </c>
      <c r="W65616" t="s">
        <v>32</v>
      </c>
    </row>
    <row r="65617" spans="1:23" x14ac:dyDescent="0.3">
      <c r="A65617" s="11">
        <v>171237252</v>
      </c>
      <c r="B65617">
        <v>24301071</v>
      </c>
      <c r="C65617" t="s">
        <v>34</v>
      </c>
      <c r="D65617" t="s">
        <v>24</v>
      </c>
      <c r="E65617" t="s">
        <v>46</v>
      </c>
      <c r="F65617" t="s">
        <v>26</v>
      </c>
      <c r="G65617">
        <v>3</v>
      </c>
      <c r="H65617" t="s">
        <v>67</v>
      </c>
      <c r="I65617">
        <v>43</v>
      </c>
      <c r="J65617" s="5">
        <v>0</v>
      </c>
      <c r="K65617" s="5">
        <v>0</v>
      </c>
      <c r="L65617">
        <v>16</v>
      </c>
      <c r="M65617">
        <v>0</v>
      </c>
      <c r="N65617">
        <v>0</v>
      </c>
      <c r="O65617">
        <v>0</v>
      </c>
      <c r="P65617" t="s">
        <v>69</v>
      </c>
      <c r="Q65617" t="s">
        <v>89</v>
      </c>
      <c r="R65617" t="s">
        <v>53</v>
      </c>
      <c r="S65617" t="s">
        <v>53</v>
      </c>
      <c r="T65617" t="s">
        <v>27081</v>
      </c>
      <c r="U65617">
        <v>7</v>
      </c>
      <c r="V65617" t="s">
        <v>49909</v>
      </c>
      <c r="W65617" t="s">
        <v>32</v>
      </c>
    </row>
    <row r="65618" spans="1:23" x14ac:dyDescent="0.3">
      <c r="A65618" s="11">
        <v>157383396</v>
      </c>
      <c r="B65618">
        <v>93468942</v>
      </c>
      <c r="C65618" t="s">
        <v>34</v>
      </c>
      <c r="D65618" t="s">
        <v>40</v>
      </c>
      <c r="E65618" t="s">
        <v>25</v>
      </c>
      <c r="F65618" t="s">
        <v>26</v>
      </c>
      <c r="G65618">
        <v>3</v>
      </c>
      <c r="H65618" t="s">
        <v>27</v>
      </c>
      <c r="I65618">
        <v>62</v>
      </c>
      <c r="J65618" s="5">
        <v>1</v>
      </c>
      <c r="K65618" s="5">
        <v>1</v>
      </c>
      <c r="L65618">
        <v>21</v>
      </c>
      <c r="M65618">
        <v>0</v>
      </c>
      <c r="N65618">
        <v>2</v>
      </c>
      <c r="O65618">
        <v>0</v>
      </c>
      <c r="P65618" t="s">
        <v>95</v>
      </c>
      <c r="Q65618" t="s">
        <v>118</v>
      </c>
      <c r="R65618" t="s">
        <v>109</v>
      </c>
      <c r="S65618" t="s">
        <v>109</v>
      </c>
      <c r="T65618" t="s">
        <v>49343</v>
      </c>
      <c r="U65618">
        <v>9</v>
      </c>
      <c r="V65618" t="s">
        <v>49910</v>
      </c>
      <c r="W65618" t="s">
        <v>33</v>
      </c>
    </row>
    <row r="65619" spans="1:23" x14ac:dyDescent="0.3">
      <c r="A65619" s="11">
        <v>106275012</v>
      </c>
      <c r="B65619">
        <v>100130454</v>
      </c>
      <c r="C65619" t="s">
        <v>34</v>
      </c>
      <c r="D65619" t="s">
        <v>24</v>
      </c>
      <c r="E65619" t="s">
        <v>35</v>
      </c>
      <c r="F65619" t="s">
        <v>26</v>
      </c>
      <c r="G65619">
        <v>3</v>
      </c>
      <c r="H65619" t="s">
        <v>27</v>
      </c>
      <c r="I65619">
        <v>32</v>
      </c>
      <c r="J65619" s="5">
        <v>0</v>
      </c>
      <c r="K65619" s="5">
        <v>1</v>
      </c>
      <c r="L65619">
        <v>16</v>
      </c>
      <c r="M65619">
        <v>0</v>
      </c>
      <c r="N65619">
        <v>0</v>
      </c>
      <c r="O65619">
        <v>0</v>
      </c>
      <c r="P65619" t="s">
        <v>1055</v>
      </c>
      <c r="Q65619" t="s">
        <v>117</v>
      </c>
      <c r="R65619" t="s">
        <v>313</v>
      </c>
      <c r="S65619" t="s">
        <v>313</v>
      </c>
      <c r="T65619" t="s">
        <v>36558</v>
      </c>
      <c r="U65619">
        <v>9</v>
      </c>
      <c r="V65619" t="s">
        <v>49910</v>
      </c>
      <c r="W65619" t="s">
        <v>33</v>
      </c>
    </row>
    <row r="65620" spans="1:23" x14ac:dyDescent="0.3">
      <c r="A65620" s="11">
        <v>168918570</v>
      </c>
      <c r="B65620">
        <v>24053283</v>
      </c>
      <c r="C65620" t="s">
        <v>45</v>
      </c>
      <c r="D65620" t="s">
        <v>24</v>
      </c>
      <c r="E65620" t="s">
        <v>41</v>
      </c>
      <c r="F65620" t="s">
        <v>26</v>
      </c>
      <c r="G65620">
        <v>1</v>
      </c>
      <c r="H65620" t="s">
        <v>518</v>
      </c>
      <c r="I65620">
        <v>26</v>
      </c>
      <c r="J65620" s="5">
        <v>2</v>
      </c>
      <c r="K65620" s="5">
        <v>0</v>
      </c>
      <c r="L65620">
        <v>17</v>
      </c>
      <c r="M65620">
        <v>0</v>
      </c>
      <c r="N65620">
        <v>0</v>
      </c>
      <c r="O65620">
        <v>0</v>
      </c>
      <c r="P65620" t="s">
        <v>211</v>
      </c>
      <c r="Q65620" t="s">
        <v>290</v>
      </c>
      <c r="R65620" t="s">
        <v>89</v>
      </c>
      <c r="S65620" t="s">
        <v>89</v>
      </c>
      <c r="T65620" t="s">
        <v>17930</v>
      </c>
      <c r="U65620">
        <v>9</v>
      </c>
      <c r="V65620" t="s">
        <v>49909</v>
      </c>
      <c r="W65620" t="s">
        <v>32</v>
      </c>
    </row>
    <row r="65621" spans="1:23" x14ac:dyDescent="0.3">
      <c r="A65621" s="11">
        <v>403722842</v>
      </c>
      <c r="B65621">
        <v>70040196</v>
      </c>
      <c r="C65621" t="s">
        <v>34</v>
      </c>
      <c r="D65621" t="s">
        <v>24</v>
      </c>
      <c r="E65621" t="s">
        <v>56</v>
      </c>
      <c r="F65621" t="s">
        <v>26</v>
      </c>
      <c r="G65621">
        <v>2</v>
      </c>
      <c r="H65621" t="s">
        <v>47</v>
      </c>
      <c r="I65621">
        <v>40</v>
      </c>
      <c r="J65621" s="5">
        <v>0</v>
      </c>
      <c r="K65621" s="5">
        <v>0</v>
      </c>
      <c r="L65621">
        <v>13</v>
      </c>
      <c r="M65621">
        <v>0</v>
      </c>
      <c r="N65621">
        <v>0</v>
      </c>
      <c r="O65621">
        <v>0</v>
      </c>
      <c r="P65621" t="s">
        <v>219</v>
      </c>
      <c r="Q65621" t="s">
        <v>48</v>
      </c>
      <c r="R65621" t="s">
        <v>49</v>
      </c>
      <c r="S65621" t="s">
        <v>49</v>
      </c>
      <c r="T65621" t="s">
        <v>49344</v>
      </c>
      <c r="U65621">
        <v>7</v>
      </c>
      <c r="V65621" t="s">
        <v>49909</v>
      </c>
      <c r="W65621" t="s">
        <v>33</v>
      </c>
    </row>
    <row r="65622" spans="1:23" x14ac:dyDescent="0.3">
      <c r="A65622" s="11">
        <v>147633720</v>
      </c>
      <c r="B65622">
        <v>52035903</v>
      </c>
      <c r="C65622" t="s">
        <v>34</v>
      </c>
      <c r="D65622" t="s">
        <v>24</v>
      </c>
      <c r="E65622" t="s">
        <v>35</v>
      </c>
      <c r="F65622" t="s">
        <v>26</v>
      </c>
      <c r="G65622">
        <v>3</v>
      </c>
      <c r="H65622" t="s">
        <v>47</v>
      </c>
      <c r="I65622">
        <v>50</v>
      </c>
      <c r="J65622" s="5">
        <v>1</v>
      </c>
      <c r="K65622" s="5">
        <v>1</v>
      </c>
      <c r="L65622">
        <v>26</v>
      </c>
      <c r="M65622">
        <v>0</v>
      </c>
      <c r="N65622">
        <v>0</v>
      </c>
      <c r="O65622">
        <v>0</v>
      </c>
      <c r="P65622" t="s">
        <v>89</v>
      </c>
      <c r="Q65622" t="s">
        <v>139</v>
      </c>
      <c r="R65622" t="s">
        <v>294</v>
      </c>
      <c r="S65622" t="s">
        <v>294</v>
      </c>
      <c r="T65622" t="s">
        <v>49345</v>
      </c>
      <c r="U65622">
        <v>9</v>
      </c>
      <c r="V65622" t="s">
        <v>49910</v>
      </c>
      <c r="W65622" t="s">
        <v>33</v>
      </c>
    </row>
    <row r="65623" spans="1:23" x14ac:dyDescent="0.3">
      <c r="A65623" s="11">
        <v>160343490</v>
      </c>
      <c r="B65623">
        <v>97397865</v>
      </c>
      <c r="C65623" t="s">
        <v>34</v>
      </c>
      <c r="D65623" t="s">
        <v>40</v>
      </c>
      <c r="E65623" t="s">
        <v>41</v>
      </c>
      <c r="F65623" t="s">
        <v>26</v>
      </c>
      <c r="G65623">
        <v>3</v>
      </c>
      <c r="H65623" t="s">
        <v>47</v>
      </c>
      <c r="I65623">
        <v>25</v>
      </c>
      <c r="J65623" s="5">
        <v>1</v>
      </c>
      <c r="K65623" s="5">
        <v>1</v>
      </c>
      <c r="L65623">
        <v>19</v>
      </c>
      <c r="M65623">
        <v>1</v>
      </c>
      <c r="N65623">
        <v>0</v>
      </c>
      <c r="O65623">
        <v>0</v>
      </c>
      <c r="P65623" t="s">
        <v>2379</v>
      </c>
      <c r="Q65623" t="s">
        <v>45034</v>
      </c>
      <c r="R65623" t="s">
        <v>48</v>
      </c>
      <c r="S65623" t="s">
        <v>48</v>
      </c>
      <c r="T65623" t="s">
        <v>45035</v>
      </c>
      <c r="U65623">
        <v>9</v>
      </c>
      <c r="V65623" t="s">
        <v>49910</v>
      </c>
      <c r="W65623" t="s">
        <v>33</v>
      </c>
    </row>
    <row r="65624" spans="1:23" x14ac:dyDescent="0.3">
      <c r="A65624" s="11">
        <v>129432816</v>
      </c>
      <c r="B65624">
        <v>25664769</v>
      </c>
      <c r="C65624" t="s">
        <v>34</v>
      </c>
      <c r="D65624" t="s">
        <v>40</v>
      </c>
      <c r="E65624" t="s">
        <v>35</v>
      </c>
      <c r="F65624" t="s">
        <v>26</v>
      </c>
      <c r="G65624">
        <v>2</v>
      </c>
      <c r="H65624" t="s">
        <v>47</v>
      </c>
      <c r="I65624">
        <v>42</v>
      </c>
      <c r="J65624" s="5">
        <v>0</v>
      </c>
      <c r="K65624" s="5">
        <v>0</v>
      </c>
      <c r="L65624">
        <v>9</v>
      </c>
      <c r="M65624">
        <v>0</v>
      </c>
      <c r="N65624">
        <v>0</v>
      </c>
      <c r="O65624">
        <v>0</v>
      </c>
      <c r="P65624" t="s">
        <v>96</v>
      </c>
      <c r="Q65624" t="s">
        <v>162</v>
      </c>
      <c r="R65624" t="s">
        <v>175</v>
      </c>
      <c r="S65624" t="s">
        <v>175</v>
      </c>
      <c r="T65624" t="s">
        <v>49346</v>
      </c>
      <c r="U65624">
        <v>6</v>
      </c>
      <c r="V65624" t="s">
        <v>49909</v>
      </c>
      <c r="W65624" t="s">
        <v>32</v>
      </c>
    </row>
    <row r="65625" spans="1:23" x14ac:dyDescent="0.3">
      <c r="A65625" s="11">
        <v>250376982</v>
      </c>
      <c r="B65625">
        <v>59411250</v>
      </c>
      <c r="C65625" t="s">
        <v>45</v>
      </c>
      <c r="D65625" t="s">
        <v>40</v>
      </c>
      <c r="E65625" t="s">
        <v>25</v>
      </c>
      <c r="F65625" t="s">
        <v>26</v>
      </c>
      <c r="G65625">
        <v>3</v>
      </c>
      <c r="H65625" t="s">
        <v>47</v>
      </c>
      <c r="I65625">
        <v>36</v>
      </c>
      <c r="J65625" s="5">
        <v>0</v>
      </c>
      <c r="K65625" s="5">
        <v>1</v>
      </c>
      <c r="L65625">
        <v>12</v>
      </c>
      <c r="M65625">
        <v>0</v>
      </c>
      <c r="N65625">
        <v>1</v>
      </c>
      <c r="O65625">
        <v>0</v>
      </c>
      <c r="P65625" t="s">
        <v>228</v>
      </c>
      <c r="Q65625" t="s">
        <v>48</v>
      </c>
      <c r="R65625" t="s">
        <v>49</v>
      </c>
      <c r="S65625" t="s">
        <v>49</v>
      </c>
      <c r="T65625" t="s">
        <v>49347</v>
      </c>
      <c r="U65625">
        <v>7</v>
      </c>
      <c r="V65625" t="s">
        <v>49910</v>
      </c>
      <c r="W65625" t="s">
        <v>33</v>
      </c>
    </row>
    <row r="65626" spans="1:23" x14ac:dyDescent="0.3">
      <c r="A65626" s="11">
        <v>124264446</v>
      </c>
      <c r="B65626">
        <v>94628277</v>
      </c>
      <c r="C65626" t="s">
        <v>34</v>
      </c>
      <c r="D65626" t="s">
        <v>40</v>
      </c>
      <c r="E65626" t="s">
        <v>35</v>
      </c>
      <c r="F65626" t="s">
        <v>26</v>
      </c>
      <c r="G65626">
        <v>3</v>
      </c>
      <c r="H65626" t="s">
        <v>27</v>
      </c>
      <c r="I65626">
        <v>20</v>
      </c>
      <c r="J65626" s="5">
        <v>2</v>
      </c>
      <c r="K65626" s="5">
        <v>1</v>
      </c>
      <c r="L65626">
        <v>12</v>
      </c>
      <c r="M65626">
        <v>0</v>
      </c>
      <c r="N65626">
        <v>0</v>
      </c>
      <c r="O65626">
        <v>0</v>
      </c>
      <c r="P65626" t="s">
        <v>158</v>
      </c>
      <c r="Q65626" t="s">
        <v>68</v>
      </c>
      <c r="R65626" t="s">
        <v>49</v>
      </c>
      <c r="S65626" t="s">
        <v>49</v>
      </c>
      <c r="T65626" t="s">
        <v>26550</v>
      </c>
      <c r="U65626">
        <v>9</v>
      </c>
      <c r="V65626" t="s">
        <v>49909</v>
      </c>
      <c r="W65626" t="s">
        <v>33</v>
      </c>
    </row>
    <row r="65627" spans="1:23" x14ac:dyDescent="0.3">
      <c r="A65627" s="11">
        <v>131122740</v>
      </c>
      <c r="B65627">
        <v>70944129</v>
      </c>
      <c r="C65627" t="s">
        <v>34</v>
      </c>
      <c r="D65627" t="s">
        <v>24</v>
      </c>
      <c r="E65627" t="s">
        <v>46</v>
      </c>
      <c r="F65627" t="s">
        <v>26</v>
      </c>
      <c r="G65627">
        <v>2</v>
      </c>
      <c r="H65627" t="s">
        <v>47</v>
      </c>
      <c r="I65627">
        <v>56</v>
      </c>
      <c r="J65627" s="5">
        <v>0</v>
      </c>
      <c r="K65627" s="5">
        <v>0</v>
      </c>
      <c r="L65627">
        <v>12</v>
      </c>
      <c r="M65627">
        <v>0</v>
      </c>
      <c r="N65627">
        <v>0</v>
      </c>
      <c r="O65627">
        <v>0</v>
      </c>
      <c r="P65627" t="s">
        <v>150</v>
      </c>
      <c r="Q65627" t="s">
        <v>68</v>
      </c>
      <c r="R65627" t="s">
        <v>118</v>
      </c>
      <c r="S65627" t="s">
        <v>118</v>
      </c>
      <c r="T65627" t="s">
        <v>49348</v>
      </c>
      <c r="U65627">
        <v>9</v>
      </c>
      <c r="V65627" t="s">
        <v>49909</v>
      </c>
      <c r="W65627" t="s">
        <v>33</v>
      </c>
    </row>
    <row r="65628" spans="1:23" x14ac:dyDescent="0.3">
      <c r="A65628" s="11">
        <v>38933388</v>
      </c>
      <c r="B65628">
        <v>8972262</v>
      </c>
      <c r="C65628" t="s">
        <v>34</v>
      </c>
      <c r="D65628" t="s">
        <v>40</v>
      </c>
      <c r="E65628" t="s">
        <v>46</v>
      </c>
      <c r="F65628" t="s">
        <v>26</v>
      </c>
      <c r="G65628">
        <v>7</v>
      </c>
      <c r="H65628" t="s">
        <v>47</v>
      </c>
      <c r="I65628">
        <v>42</v>
      </c>
      <c r="J65628" s="5">
        <v>2</v>
      </c>
      <c r="K65628" s="5">
        <v>1</v>
      </c>
      <c r="L65628">
        <v>9</v>
      </c>
      <c r="M65628">
        <v>0</v>
      </c>
      <c r="N65628">
        <v>0</v>
      </c>
      <c r="O65628">
        <v>0</v>
      </c>
      <c r="P65628" t="s">
        <v>226</v>
      </c>
      <c r="Q65628" t="s">
        <v>68</v>
      </c>
      <c r="R65628" t="s">
        <v>196</v>
      </c>
      <c r="S65628" t="s">
        <v>196</v>
      </c>
      <c r="T65628" t="s">
        <v>49349</v>
      </c>
      <c r="U65628">
        <v>8</v>
      </c>
      <c r="V65628" t="s">
        <v>49909</v>
      </c>
      <c r="W65628" t="s">
        <v>32</v>
      </c>
    </row>
    <row r="65629" spans="1:23" x14ac:dyDescent="0.3">
      <c r="A65629" s="11">
        <v>230504910</v>
      </c>
      <c r="B65629">
        <v>30794535</v>
      </c>
      <c r="C65629" t="s">
        <v>34</v>
      </c>
      <c r="D65629" t="s">
        <v>40</v>
      </c>
      <c r="E65629" t="s">
        <v>25</v>
      </c>
      <c r="F65629" t="s">
        <v>26</v>
      </c>
      <c r="G65629">
        <v>7</v>
      </c>
      <c r="H65629" t="s">
        <v>155</v>
      </c>
      <c r="I65629">
        <v>58</v>
      </c>
      <c r="J65629" s="5">
        <v>1</v>
      </c>
      <c r="K65629" s="5">
        <v>0</v>
      </c>
      <c r="L65629">
        <v>21</v>
      </c>
      <c r="M65629">
        <v>0</v>
      </c>
      <c r="N65629">
        <v>0</v>
      </c>
      <c r="O65629">
        <v>0</v>
      </c>
      <c r="P65629" t="s">
        <v>629</v>
      </c>
      <c r="Q65629" t="s">
        <v>30</v>
      </c>
      <c r="R65629" t="s">
        <v>68</v>
      </c>
      <c r="S65629" t="s">
        <v>68</v>
      </c>
      <c r="T65629" t="s">
        <v>630</v>
      </c>
      <c r="U65629">
        <v>9</v>
      </c>
      <c r="V65629" t="s">
        <v>49909</v>
      </c>
      <c r="W65629" t="s">
        <v>32</v>
      </c>
    </row>
    <row r="65630" spans="1:23" x14ac:dyDescent="0.3">
      <c r="A65630" s="11">
        <v>357891884</v>
      </c>
      <c r="B65630">
        <v>115005798</v>
      </c>
      <c r="C65630" t="s">
        <v>23</v>
      </c>
      <c r="D65630" t="s">
        <v>40</v>
      </c>
      <c r="E65630" t="s">
        <v>169</v>
      </c>
      <c r="F65630" t="s">
        <v>26</v>
      </c>
      <c r="G65630">
        <v>2</v>
      </c>
      <c r="H65630" t="s">
        <v>71</v>
      </c>
      <c r="I65630">
        <v>45</v>
      </c>
      <c r="J65630" s="5">
        <v>0</v>
      </c>
      <c r="K65630" s="5">
        <v>0</v>
      </c>
      <c r="L65630">
        <v>17</v>
      </c>
      <c r="M65630">
        <v>0</v>
      </c>
      <c r="N65630">
        <v>0</v>
      </c>
      <c r="O65630">
        <v>0</v>
      </c>
      <c r="P65630" t="s">
        <v>217</v>
      </c>
      <c r="Q65630" t="s">
        <v>49</v>
      </c>
      <c r="R65630" t="s">
        <v>48</v>
      </c>
      <c r="S65630" t="s">
        <v>48</v>
      </c>
      <c r="T65630" t="s">
        <v>49350</v>
      </c>
      <c r="U65630">
        <v>9</v>
      </c>
      <c r="V65630" t="s">
        <v>49909</v>
      </c>
      <c r="W65630" t="s">
        <v>33</v>
      </c>
    </row>
    <row r="65631" spans="1:23" x14ac:dyDescent="0.3">
      <c r="A65631" s="11">
        <v>179011116</v>
      </c>
      <c r="B65631">
        <v>86011983</v>
      </c>
      <c r="C65631" t="s">
        <v>34</v>
      </c>
      <c r="D65631" t="s">
        <v>24</v>
      </c>
      <c r="E65631" t="s">
        <v>46</v>
      </c>
      <c r="F65631" t="s">
        <v>26</v>
      </c>
      <c r="G65631">
        <v>12</v>
      </c>
      <c r="H65631" t="s">
        <v>47</v>
      </c>
      <c r="I65631">
        <v>80</v>
      </c>
      <c r="J65631" s="5">
        <v>0</v>
      </c>
      <c r="K65631" s="5">
        <v>1</v>
      </c>
      <c r="L65631">
        <v>17</v>
      </c>
      <c r="M65631">
        <v>0</v>
      </c>
      <c r="N65631">
        <v>0</v>
      </c>
      <c r="O65631">
        <v>0</v>
      </c>
      <c r="P65631" t="s">
        <v>103</v>
      </c>
      <c r="Q65631" t="s">
        <v>104</v>
      </c>
      <c r="R65631" t="s">
        <v>351</v>
      </c>
      <c r="S65631" t="s">
        <v>351</v>
      </c>
      <c r="T65631" t="s">
        <v>7347</v>
      </c>
      <c r="U65631">
        <v>9</v>
      </c>
      <c r="V65631" t="s">
        <v>49909</v>
      </c>
      <c r="W65631" t="s">
        <v>33</v>
      </c>
    </row>
    <row r="65632" spans="1:23" x14ac:dyDescent="0.3">
      <c r="A65632" s="11">
        <v>30534966</v>
      </c>
      <c r="B65632">
        <v>4213341</v>
      </c>
      <c r="C65632" t="s">
        <v>34</v>
      </c>
      <c r="D65632" t="s">
        <v>24</v>
      </c>
      <c r="E65632" t="s">
        <v>56</v>
      </c>
      <c r="F65632" t="s">
        <v>26</v>
      </c>
      <c r="G65632">
        <v>2</v>
      </c>
      <c r="H65632" t="s">
        <v>67</v>
      </c>
      <c r="I65632">
        <v>47</v>
      </c>
      <c r="J65632" s="5">
        <v>0</v>
      </c>
      <c r="K65632" s="5">
        <v>0</v>
      </c>
      <c r="L65632">
        <v>6</v>
      </c>
      <c r="M65632">
        <v>0</v>
      </c>
      <c r="N65632">
        <v>0</v>
      </c>
      <c r="O65632">
        <v>0</v>
      </c>
      <c r="P65632" t="s">
        <v>95</v>
      </c>
      <c r="Q65632" t="s">
        <v>49</v>
      </c>
      <c r="R65632" t="s">
        <v>48</v>
      </c>
      <c r="S65632" t="s">
        <v>48</v>
      </c>
      <c r="T65632" t="s">
        <v>49351</v>
      </c>
      <c r="U65632">
        <v>4</v>
      </c>
      <c r="V65632" t="s">
        <v>49910</v>
      </c>
      <c r="W65632" t="s">
        <v>33</v>
      </c>
    </row>
    <row r="65633" spans="1:23" x14ac:dyDescent="0.3">
      <c r="A65633" s="11">
        <v>153323688</v>
      </c>
      <c r="B65633">
        <v>50519592</v>
      </c>
      <c r="C65633" t="s">
        <v>34</v>
      </c>
      <c r="D65633" t="s">
        <v>24</v>
      </c>
      <c r="E65633" t="s">
        <v>41</v>
      </c>
      <c r="F65633" t="s">
        <v>26</v>
      </c>
      <c r="G65633">
        <v>3</v>
      </c>
      <c r="H65633" t="s">
        <v>47</v>
      </c>
      <c r="I65633">
        <v>33</v>
      </c>
      <c r="J65633" s="5">
        <v>2</v>
      </c>
      <c r="K65633" s="5">
        <v>0</v>
      </c>
      <c r="L65633">
        <v>17</v>
      </c>
      <c r="M65633">
        <v>0</v>
      </c>
      <c r="N65633">
        <v>0</v>
      </c>
      <c r="O65633">
        <v>0</v>
      </c>
      <c r="P65633" t="s">
        <v>1055</v>
      </c>
      <c r="Q65633" t="s">
        <v>142</v>
      </c>
      <c r="R65633" t="s">
        <v>1480</v>
      </c>
      <c r="S65633" t="s">
        <v>1480</v>
      </c>
      <c r="T65633" t="s">
        <v>49352</v>
      </c>
      <c r="U65633">
        <v>9</v>
      </c>
      <c r="V65633" t="s">
        <v>49910</v>
      </c>
      <c r="W65633" t="s">
        <v>33</v>
      </c>
    </row>
    <row r="65634" spans="1:23" x14ac:dyDescent="0.3">
      <c r="A65634" s="11">
        <v>85031010</v>
      </c>
      <c r="B65634">
        <v>6845148</v>
      </c>
      <c r="C65634" t="s">
        <v>34</v>
      </c>
      <c r="D65634" t="s">
        <v>40</v>
      </c>
      <c r="E65634" t="s">
        <v>56</v>
      </c>
      <c r="F65634" t="s">
        <v>26</v>
      </c>
      <c r="G65634">
        <v>3</v>
      </c>
      <c r="H65634" t="s">
        <v>47</v>
      </c>
      <c r="I65634">
        <v>50</v>
      </c>
      <c r="J65634" s="5">
        <v>4</v>
      </c>
      <c r="K65634" s="5">
        <v>1</v>
      </c>
      <c r="L65634">
        <v>9</v>
      </c>
      <c r="M65634">
        <v>0</v>
      </c>
      <c r="N65634">
        <v>0</v>
      </c>
      <c r="O65634">
        <v>0</v>
      </c>
      <c r="P65634" t="s">
        <v>670</v>
      </c>
      <c r="Q65634" t="s">
        <v>634</v>
      </c>
      <c r="R65634" t="s">
        <v>117</v>
      </c>
      <c r="S65634" t="s">
        <v>117</v>
      </c>
      <c r="T65634" t="s">
        <v>49234</v>
      </c>
      <c r="U65634">
        <v>5</v>
      </c>
      <c r="V65634" t="s">
        <v>49909</v>
      </c>
      <c r="W65634" t="s">
        <v>33</v>
      </c>
    </row>
    <row r="65635" spans="1:23" x14ac:dyDescent="0.3">
      <c r="A65635" s="11">
        <v>253853304</v>
      </c>
      <c r="B65635">
        <v>21849489</v>
      </c>
      <c r="C65635" t="s">
        <v>34</v>
      </c>
      <c r="D65635" t="s">
        <v>24</v>
      </c>
      <c r="E65635" t="s">
        <v>41</v>
      </c>
      <c r="F65635" t="s">
        <v>26</v>
      </c>
      <c r="G65635">
        <v>5</v>
      </c>
      <c r="H65635" t="s">
        <v>47</v>
      </c>
      <c r="I65635">
        <v>54</v>
      </c>
      <c r="J65635" s="5">
        <v>2</v>
      </c>
      <c r="K65635" s="5">
        <v>0</v>
      </c>
      <c r="L65635">
        <v>23</v>
      </c>
      <c r="M65635">
        <v>0</v>
      </c>
      <c r="N65635">
        <v>0</v>
      </c>
      <c r="O65635">
        <v>0</v>
      </c>
      <c r="P65635" t="s">
        <v>181</v>
      </c>
      <c r="Q65635" t="s">
        <v>654</v>
      </c>
      <c r="R65635" t="s">
        <v>362</v>
      </c>
      <c r="S65635" t="s">
        <v>362</v>
      </c>
      <c r="T65635" t="s">
        <v>26981</v>
      </c>
      <c r="U65635">
        <v>9</v>
      </c>
      <c r="V65635" t="s">
        <v>49909</v>
      </c>
      <c r="W65635" t="s">
        <v>33</v>
      </c>
    </row>
    <row r="65636" spans="1:23" x14ac:dyDescent="0.3">
      <c r="A65636" s="11">
        <v>60077886</v>
      </c>
      <c r="B65636">
        <v>6289398</v>
      </c>
      <c r="C65636" t="s">
        <v>34</v>
      </c>
      <c r="D65636" t="s">
        <v>40</v>
      </c>
      <c r="E65636" t="s">
        <v>46</v>
      </c>
      <c r="F65636" t="s">
        <v>26</v>
      </c>
      <c r="G65636">
        <v>1</v>
      </c>
      <c r="H65636" t="s">
        <v>47</v>
      </c>
      <c r="I65636">
        <v>40</v>
      </c>
      <c r="J65636" s="5">
        <v>0</v>
      </c>
      <c r="K65636" s="5">
        <v>1</v>
      </c>
      <c r="L65636">
        <v>8</v>
      </c>
      <c r="M65636">
        <v>0</v>
      </c>
      <c r="N65636">
        <v>0</v>
      </c>
      <c r="O65636">
        <v>0</v>
      </c>
      <c r="P65636" t="s">
        <v>109</v>
      </c>
      <c r="Q65636" t="s">
        <v>89</v>
      </c>
      <c r="R65636" t="s">
        <v>59</v>
      </c>
      <c r="S65636" t="s">
        <v>59</v>
      </c>
      <c r="T65636" t="s">
        <v>47614</v>
      </c>
      <c r="U65636">
        <v>5</v>
      </c>
      <c r="V65636" t="s">
        <v>49909</v>
      </c>
      <c r="W65636" t="s">
        <v>33</v>
      </c>
    </row>
    <row r="65637" spans="1:23" x14ac:dyDescent="0.3">
      <c r="A65637" s="11">
        <v>171578862</v>
      </c>
      <c r="B65637">
        <v>41304429</v>
      </c>
      <c r="C65637" t="s">
        <v>34</v>
      </c>
      <c r="D65637" t="s">
        <v>40</v>
      </c>
      <c r="E65637" t="s">
        <v>169</v>
      </c>
      <c r="F65637" t="s">
        <v>26</v>
      </c>
      <c r="G65637">
        <v>1</v>
      </c>
      <c r="H65637" t="s">
        <v>42</v>
      </c>
      <c r="I65637">
        <v>31</v>
      </c>
      <c r="J65637" s="5">
        <v>0</v>
      </c>
      <c r="K65637" s="5">
        <v>0</v>
      </c>
      <c r="L65637">
        <v>9</v>
      </c>
      <c r="M65637">
        <v>0</v>
      </c>
      <c r="N65637">
        <v>0</v>
      </c>
      <c r="O65637">
        <v>0</v>
      </c>
      <c r="P65637" t="s">
        <v>117</v>
      </c>
      <c r="Q65637" t="s">
        <v>6556</v>
      </c>
      <c r="R65637" t="s">
        <v>2359</v>
      </c>
      <c r="S65637" t="s">
        <v>2359</v>
      </c>
      <c r="T65637" t="s">
        <v>6557</v>
      </c>
      <c r="U65637">
        <v>9</v>
      </c>
      <c r="V65637" t="s">
        <v>49910</v>
      </c>
      <c r="W65637" t="s">
        <v>33</v>
      </c>
    </row>
    <row r="65638" spans="1:23" x14ac:dyDescent="0.3">
      <c r="A65638" s="11">
        <v>74860692</v>
      </c>
      <c r="B65638">
        <v>2612061</v>
      </c>
      <c r="C65638" t="s">
        <v>45</v>
      </c>
      <c r="D65638" t="s">
        <v>40</v>
      </c>
      <c r="E65638" t="s">
        <v>41</v>
      </c>
      <c r="F65638" t="s">
        <v>26</v>
      </c>
      <c r="G65638">
        <v>7</v>
      </c>
      <c r="H65638" t="s">
        <v>71</v>
      </c>
      <c r="I65638">
        <v>60</v>
      </c>
      <c r="J65638" s="5">
        <v>0</v>
      </c>
      <c r="K65638" s="5">
        <v>0</v>
      </c>
      <c r="L65638">
        <v>22</v>
      </c>
      <c r="M65638">
        <v>0</v>
      </c>
      <c r="N65638">
        <v>0</v>
      </c>
      <c r="O65638">
        <v>0</v>
      </c>
      <c r="P65638" t="s">
        <v>232</v>
      </c>
      <c r="Q65638" t="s">
        <v>48</v>
      </c>
      <c r="R65638" t="s">
        <v>1717</v>
      </c>
      <c r="S65638" t="s">
        <v>1717</v>
      </c>
      <c r="T65638" t="s">
        <v>28221</v>
      </c>
      <c r="U65638">
        <v>9</v>
      </c>
      <c r="V65638" t="s">
        <v>49910</v>
      </c>
      <c r="W65638" t="s">
        <v>33</v>
      </c>
    </row>
    <row r="65639" spans="1:23" x14ac:dyDescent="0.3">
      <c r="A65639" s="11">
        <v>142005108</v>
      </c>
      <c r="B65639">
        <v>109448541</v>
      </c>
      <c r="C65639" t="s">
        <v>23</v>
      </c>
      <c r="D65639" t="s">
        <v>24</v>
      </c>
      <c r="E65639" t="s">
        <v>56</v>
      </c>
      <c r="F65639" t="s">
        <v>26</v>
      </c>
      <c r="G65639">
        <v>1</v>
      </c>
      <c r="H65639" t="s">
        <v>318</v>
      </c>
      <c r="I65639">
        <v>36</v>
      </c>
      <c r="J65639" s="5">
        <v>1</v>
      </c>
      <c r="K65639" s="5">
        <v>1</v>
      </c>
      <c r="L65639">
        <v>21</v>
      </c>
      <c r="M65639">
        <v>1</v>
      </c>
      <c r="N65639">
        <v>4</v>
      </c>
      <c r="O65639">
        <v>1</v>
      </c>
      <c r="P65639" t="s">
        <v>110</v>
      </c>
      <c r="Q65639" t="s">
        <v>104</v>
      </c>
      <c r="R65639" t="s">
        <v>111</v>
      </c>
      <c r="S65639" t="s">
        <v>111</v>
      </c>
      <c r="T65639" t="s">
        <v>35388</v>
      </c>
      <c r="U65639">
        <v>9</v>
      </c>
      <c r="V65639" t="s">
        <v>49910</v>
      </c>
      <c r="W65639" t="s">
        <v>33</v>
      </c>
    </row>
    <row r="65640" spans="1:23" x14ac:dyDescent="0.3">
      <c r="A65640" s="11">
        <v>268692420</v>
      </c>
      <c r="B65640">
        <v>74698650</v>
      </c>
      <c r="C65640" t="s">
        <v>34</v>
      </c>
      <c r="D65640" t="s">
        <v>40</v>
      </c>
      <c r="E65640" t="s">
        <v>25</v>
      </c>
      <c r="F65640" t="s">
        <v>26</v>
      </c>
      <c r="G65640">
        <v>1</v>
      </c>
      <c r="H65640" t="s">
        <v>47</v>
      </c>
      <c r="I65640">
        <v>56</v>
      </c>
      <c r="J65640" s="5">
        <v>0</v>
      </c>
      <c r="K65640" s="5">
        <v>0</v>
      </c>
      <c r="L65640">
        <v>8</v>
      </c>
      <c r="M65640">
        <v>0</v>
      </c>
      <c r="N65640">
        <v>0</v>
      </c>
      <c r="O65640">
        <v>0</v>
      </c>
      <c r="P65640" t="s">
        <v>43</v>
      </c>
      <c r="Q65640" t="s">
        <v>58</v>
      </c>
      <c r="R65640" t="s">
        <v>238</v>
      </c>
      <c r="S65640" t="s">
        <v>238</v>
      </c>
      <c r="T65640" t="s">
        <v>25990</v>
      </c>
      <c r="U65640">
        <v>7</v>
      </c>
      <c r="V65640" t="s">
        <v>49910</v>
      </c>
      <c r="W65640" t="s">
        <v>33</v>
      </c>
    </row>
    <row r="65641" spans="1:23" x14ac:dyDescent="0.3">
      <c r="A65641" s="11">
        <v>81754176</v>
      </c>
      <c r="B65641">
        <v>23945913</v>
      </c>
      <c r="C65641" t="s">
        <v>34</v>
      </c>
      <c r="D65641" t="s">
        <v>24</v>
      </c>
      <c r="E65641" t="s">
        <v>235</v>
      </c>
      <c r="F65641" t="s">
        <v>26</v>
      </c>
      <c r="G65641">
        <v>3</v>
      </c>
      <c r="H65641" t="s">
        <v>67</v>
      </c>
      <c r="I65641">
        <v>18</v>
      </c>
      <c r="J65641" s="5">
        <v>0</v>
      </c>
      <c r="K65641" s="5">
        <v>0</v>
      </c>
      <c r="L65641">
        <v>12</v>
      </c>
      <c r="M65641">
        <v>2</v>
      </c>
      <c r="N65641">
        <v>0</v>
      </c>
      <c r="O65641">
        <v>0</v>
      </c>
      <c r="P65641" t="s">
        <v>139</v>
      </c>
      <c r="Q65641" t="s">
        <v>53</v>
      </c>
      <c r="R65641" t="s">
        <v>53</v>
      </c>
      <c r="S65641" t="s">
        <v>53</v>
      </c>
      <c r="T65641" t="s">
        <v>49353</v>
      </c>
      <c r="U65641">
        <v>8</v>
      </c>
      <c r="V65641" t="s">
        <v>49910</v>
      </c>
      <c r="W65641" t="s">
        <v>33</v>
      </c>
    </row>
    <row r="65642" spans="1:23" x14ac:dyDescent="0.3">
      <c r="A65642" s="11">
        <v>410897024</v>
      </c>
      <c r="B65642">
        <v>142192688</v>
      </c>
      <c r="C65642" t="s">
        <v>34</v>
      </c>
      <c r="D65642" t="s">
        <v>40</v>
      </c>
      <c r="E65642" t="s">
        <v>56</v>
      </c>
      <c r="F65642" t="s">
        <v>26</v>
      </c>
      <c r="G65642">
        <v>1</v>
      </c>
      <c r="H65642" t="s">
        <v>280</v>
      </c>
      <c r="I65642">
        <v>19</v>
      </c>
      <c r="J65642" s="5">
        <v>6</v>
      </c>
      <c r="K65642" s="5">
        <v>1</v>
      </c>
      <c r="L65642">
        <v>13</v>
      </c>
      <c r="M65642">
        <v>0</v>
      </c>
      <c r="N65642">
        <v>0</v>
      </c>
      <c r="O65642">
        <v>0</v>
      </c>
      <c r="P65642" t="s">
        <v>59</v>
      </c>
      <c r="Q65642" t="s">
        <v>211</v>
      </c>
      <c r="R65642" t="s">
        <v>122</v>
      </c>
      <c r="S65642" t="s">
        <v>122</v>
      </c>
      <c r="T65642" t="s">
        <v>15560</v>
      </c>
      <c r="U65642">
        <v>9</v>
      </c>
      <c r="V65642" t="s">
        <v>49909</v>
      </c>
      <c r="W65642" t="s">
        <v>33</v>
      </c>
    </row>
    <row r="65643" spans="1:23" x14ac:dyDescent="0.3">
      <c r="A65643" s="11">
        <v>117017982</v>
      </c>
      <c r="B65643">
        <v>34810020</v>
      </c>
      <c r="C65643" t="s">
        <v>411</v>
      </c>
      <c r="D65643" t="s">
        <v>24</v>
      </c>
      <c r="E65643" t="s">
        <v>35</v>
      </c>
      <c r="F65643" t="s">
        <v>26</v>
      </c>
      <c r="G65643">
        <v>2</v>
      </c>
      <c r="H65643" t="s">
        <v>27</v>
      </c>
      <c r="I65643">
        <v>19</v>
      </c>
      <c r="J65643" s="5">
        <v>2</v>
      </c>
      <c r="K65643" s="5">
        <v>0</v>
      </c>
      <c r="L65643">
        <v>5</v>
      </c>
      <c r="M65643">
        <v>0</v>
      </c>
      <c r="N65643">
        <v>0</v>
      </c>
      <c r="O65643">
        <v>0</v>
      </c>
      <c r="P65643" t="s">
        <v>158</v>
      </c>
      <c r="Q65643" t="s">
        <v>109</v>
      </c>
      <c r="R65643" t="s">
        <v>48</v>
      </c>
      <c r="S65643" t="s">
        <v>48</v>
      </c>
      <c r="T65643" t="s">
        <v>49354</v>
      </c>
      <c r="U65643">
        <v>5</v>
      </c>
      <c r="V65643" t="s">
        <v>49909</v>
      </c>
      <c r="W65643" t="s">
        <v>32</v>
      </c>
    </row>
    <row r="65644" spans="1:23" x14ac:dyDescent="0.3">
      <c r="A65644" s="11">
        <v>137891586</v>
      </c>
      <c r="B65644">
        <v>58799466</v>
      </c>
      <c r="C65644" t="s">
        <v>34</v>
      </c>
      <c r="D65644" t="s">
        <v>24</v>
      </c>
      <c r="E65644" t="s">
        <v>41</v>
      </c>
      <c r="F65644" t="s">
        <v>26</v>
      </c>
      <c r="G65644">
        <v>5</v>
      </c>
      <c r="H65644" t="s">
        <v>47</v>
      </c>
      <c r="I65644">
        <v>46</v>
      </c>
      <c r="J65644" s="5">
        <v>0</v>
      </c>
      <c r="K65644" s="5">
        <v>0</v>
      </c>
      <c r="L65644">
        <v>18</v>
      </c>
      <c r="M65644">
        <v>0</v>
      </c>
      <c r="N65644">
        <v>0</v>
      </c>
      <c r="O65644">
        <v>0</v>
      </c>
      <c r="P65644" t="s">
        <v>117</v>
      </c>
      <c r="Q65644" t="s">
        <v>137</v>
      </c>
      <c r="R65644" t="s">
        <v>255</v>
      </c>
      <c r="S65644" t="s">
        <v>255</v>
      </c>
      <c r="T65644" t="s">
        <v>49355</v>
      </c>
      <c r="U65644">
        <v>8</v>
      </c>
      <c r="V65644" t="s">
        <v>49910</v>
      </c>
      <c r="W65644" t="s">
        <v>33</v>
      </c>
    </row>
    <row r="65645" spans="1:23" x14ac:dyDescent="0.3">
      <c r="A65645" s="11">
        <v>221333124</v>
      </c>
      <c r="B65645">
        <v>86095062</v>
      </c>
      <c r="C65645" t="s">
        <v>34</v>
      </c>
      <c r="D65645" t="s">
        <v>40</v>
      </c>
      <c r="E65645" t="s">
        <v>35</v>
      </c>
      <c r="F65645" t="s">
        <v>26</v>
      </c>
      <c r="G65645">
        <v>8</v>
      </c>
      <c r="H65645" t="s">
        <v>47</v>
      </c>
      <c r="I65645">
        <v>58</v>
      </c>
      <c r="J65645" s="5">
        <v>1</v>
      </c>
      <c r="K65645" s="5">
        <v>1</v>
      </c>
      <c r="L65645">
        <v>20</v>
      </c>
      <c r="M65645">
        <v>6</v>
      </c>
      <c r="N65645">
        <v>1</v>
      </c>
      <c r="O65645">
        <v>4</v>
      </c>
      <c r="P65645" t="s">
        <v>522</v>
      </c>
      <c r="Q65645" t="s">
        <v>89</v>
      </c>
      <c r="R65645" t="s">
        <v>137</v>
      </c>
      <c r="S65645" t="s">
        <v>137</v>
      </c>
      <c r="T65645" t="s">
        <v>49356</v>
      </c>
      <c r="U65645">
        <v>9</v>
      </c>
      <c r="V65645" t="s">
        <v>49909</v>
      </c>
      <c r="W65645" t="s">
        <v>32</v>
      </c>
    </row>
    <row r="65646" spans="1:23" x14ac:dyDescent="0.3">
      <c r="A65646" s="11">
        <v>373770548</v>
      </c>
      <c r="B65646">
        <v>94207311</v>
      </c>
      <c r="C65646" t="s">
        <v>34</v>
      </c>
      <c r="D65646" t="s">
        <v>24</v>
      </c>
      <c r="E65646" t="s">
        <v>46</v>
      </c>
      <c r="F65646" t="s">
        <v>26</v>
      </c>
      <c r="G65646">
        <v>3</v>
      </c>
      <c r="H65646" t="s">
        <v>27</v>
      </c>
      <c r="I65646">
        <v>58</v>
      </c>
      <c r="J65646" s="5">
        <v>0</v>
      </c>
      <c r="K65646" s="5">
        <v>0</v>
      </c>
      <c r="L65646">
        <v>9</v>
      </c>
      <c r="M65646">
        <v>0</v>
      </c>
      <c r="N65646">
        <v>0</v>
      </c>
      <c r="O65646">
        <v>0</v>
      </c>
      <c r="P65646" t="s">
        <v>96</v>
      </c>
      <c r="Q65646" t="s">
        <v>325</v>
      </c>
      <c r="R65646" t="s">
        <v>53</v>
      </c>
      <c r="S65646" t="s">
        <v>53</v>
      </c>
      <c r="T65646" t="s">
        <v>49357</v>
      </c>
      <c r="U65646">
        <v>9</v>
      </c>
      <c r="V65646" t="s">
        <v>49910</v>
      </c>
      <c r="W65646" t="s">
        <v>33</v>
      </c>
    </row>
    <row r="65647" spans="1:23" x14ac:dyDescent="0.3">
      <c r="A65647" s="11">
        <v>175054698</v>
      </c>
      <c r="B65647">
        <v>86448465</v>
      </c>
      <c r="C65647" t="s">
        <v>34</v>
      </c>
      <c r="D65647" t="s">
        <v>40</v>
      </c>
      <c r="E65647" t="s">
        <v>35</v>
      </c>
      <c r="F65647" t="s">
        <v>26</v>
      </c>
      <c r="G65647">
        <v>7</v>
      </c>
      <c r="H65647" t="s">
        <v>47</v>
      </c>
      <c r="I65647">
        <v>45</v>
      </c>
      <c r="J65647" s="5">
        <v>0</v>
      </c>
      <c r="K65647" s="5">
        <v>1</v>
      </c>
      <c r="L65647">
        <v>16</v>
      </c>
      <c r="M65647">
        <v>4</v>
      </c>
      <c r="N65647">
        <v>0</v>
      </c>
      <c r="O65647">
        <v>0</v>
      </c>
      <c r="P65647" t="s">
        <v>95</v>
      </c>
      <c r="Q65647" t="s">
        <v>77</v>
      </c>
      <c r="R65647" t="s">
        <v>89</v>
      </c>
      <c r="S65647" t="s">
        <v>89</v>
      </c>
      <c r="T65647" t="s">
        <v>49358</v>
      </c>
      <c r="U65647">
        <v>9</v>
      </c>
      <c r="V65647" t="s">
        <v>49909</v>
      </c>
      <c r="W65647" t="s">
        <v>33</v>
      </c>
    </row>
    <row r="65648" spans="1:23" x14ac:dyDescent="0.3">
      <c r="A65648" s="11">
        <v>287605344</v>
      </c>
      <c r="B65648">
        <v>41871681</v>
      </c>
      <c r="C65648" t="s">
        <v>34</v>
      </c>
      <c r="D65648" t="s">
        <v>40</v>
      </c>
      <c r="E65648" t="s">
        <v>169</v>
      </c>
      <c r="F65648" t="s">
        <v>26</v>
      </c>
      <c r="G65648">
        <v>4</v>
      </c>
      <c r="H65648" t="s">
        <v>80</v>
      </c>
      <c r="I65648">
        <v>13</v>
      </c>
      <c r="J65648" s="5">
        <v>6</v>
      </c>
      <c r="K65648" s="5">
        <v>0</v>
      </c>
      <c r="L65648">
        <v>21</v>
      </c>
      <c r="M65648">
        <v>0</v>
      </c>
      <c r="N65648">
        <v>0</v>
      </c>
      <c r="O65648">
        <v>1</v>
      </c>
      <c r="P65648" t="s">
        <v>59</v>
      </c>
      <c r="Q65648" t="s">
        <v>325</v>
      </c>
      <c r="R65648" t="s">
        <v>59</v>
      </c>
      <c r="S65648" t="s">
        <v>59</v>
      </c>
      <c r="T65648" t="s">
        <v>49359</v>
      </c>
      <c r="U65648">
        <v>9</v>
      </c>
      <c r="V65648" t="s">
        <v>49909</v>
      </c>
      <c r="W65648" t="s">
        <v>32</v>
      </c>
    </row>
    <row r="65649" spans="1:23" x14ac:dyDescent="0.3">
      <c r="A65649" s="11">
        <v>156352926</v>
      </c>
      <c r="B65649">
        <v>41020758</v>
      </c>
      <c r="C65649" t="s">
        <v>34</v>
      </c>
      <c r="D65649" t="s">
        <v>24</v>
      </c>
      <c r="E65649" t="s">
        <v>46</v>
      </c>
      <c r="F65649" t="s">
        <v>26</v>
      </c>
      <c r="G65649">
        <v>4</v>
      </c>
      <c r="H65649" t="s">
        <v>47</v>
      </c>
      <c r="I65649">
        <v>4</v>
      </c>
      <c r="J65649" s="5">
        <v>1</v>
      </c>
      <c r="K65649" s="5">
        <v>1</v>
      </c>
      <c r="L65649">
        <v>14</v>
      </c>
      <c r="M65649">
        <v>0</v>
      </c>
      <c r="N65649">
        <v>0</v>
      </c>
      <c r="O65649">
        <v>2</v>
      </c>
      <c r="P65649" t="s">
        <v>433</v>
      </c>
      <c r="Q65649" t="s">
        <v>77</v>
      </c>
      <c r="R65649" t="s">
        <v>469</v>
      </c>
      <c r="S65649" t="s">
        <v>469</v>
      </c>
      <c r="T65649" t="s">
        <v>12563</v>
      </c>
      <c r="U65649">
        <v>9</v>
      </c>
      <c r="V65649" t="s">
        <v>49909</v>
      </c>
      <c r="W65649" t="s">
        <v>33</v>
      </c>
    </row>
    <row r="65650" spans="1:23" x14ac:dyDescent="0.3">
      <c r="A65650" s="11">
        <v>117880944</v>
      </c>
      <c r="B65650">
        <v>23313303</v>
      </c>
      <c r="C65650" t="s">
        <v>45</v>
      </c>
      <c r="D65650" t="s">
        <v>40</v>
      </c>
      <c r="E65650" t="s">
        <v>41</v>
      </c>
      <c r="F65650" t="s">
        <v>26</v>
      </c>
      <c r="G65650">
        <v>2</v>
      </c>
      <c r="H65650" t="s">
        <v>42</v>
      </c>
      <c r="I65650">
        <v>41</v>
      </c>
      <c r="J65650" s="5">
        <v>1</v>
      </c>
      <c r="K65650" s="5">
        <v>1</v>
      </c>
      <c r="L65650">
        <v>23</v>
      </c>
      <c r="M65650">
        <v>0</v>
      </c>
      <c r="N65650">
        <v>2</v>
      </c>
      <c r="O65650">
        <v>2</v>
      </c>
      <c r="P65650" t="s">
        <v>86</v>
      </c>
      <c r="Q65650" t="s">
        <v>29</v>
      </c>
      <c r="R65650" t="s">
        <v>522</v>
      </c>
      <c r="S65650" t="s">
        <v>522</v>
      </c>
      <c r="T65650" t="s">
        <v>14229</v>
      </c>
      <c r="U65650">
        <v>5</v>
      </c>
      <c r="V65650" t="s">
        <v>49909</v>
      </c>
      <c r="W65650" t="s">
        <v>33</v>
      </c>
    </row>
    <row r="65651" spans="1:23" x14ac:dyDescent="0.3">
      <c r="A65651" s="11">
        <v>247961274</v>
      </c>
      <c r="B65651">
        <v>38936340</v>
      </c>
      <c r="C65651" t="s">
        <v>34</v>
      </c>
      <c r="D65651" t="s">
        <v>40</v>
      </c>
      <c r="E65651" t="s">
        <v>35</v>
      </c>
      <c r="F65651" t="s">
        <v>26</v>
      </c>
      <c r="G65651">
        <v>4</v>
      </c>
      <c r="H65651" t="s">
        <v>47</v>
      </c>
      <c r="I65651">
        <v>53</v>
      </c>
      <c r="J65651" s="5">
        <v>0</v>
      </c>
      <c r="K65651" s="5">
        <v>0</v>
      </c>
      <c r="L65651">
        <v>21</v>
      </c>
      <c r="M65651">
        <v>0</v>
      </c>
      <c r="N65651">
        <v>0</v>
      </c>
      <c r="O65651">
        <v>0</v>
      </c>
      <c r="P65651" t="s">
        <v>328</v>
      </c>
      <c r="Q65651" t="s">
        <v>53</v>
      </c>
      <c r="R65651" t="s">
        <v>369</v>
      </c>
      <c r="S65651" t="s">
        <v>369</v>
      </c>
      <c r="T65651" t="s">
        <v>30981</v>
      </c>
      <c r="U65651">
        <v>9</v>
      </c>
      <c r="V65651" t="s">
        <v>49909</v>
      </c>
      <c r="W65651" t="s">
        <v>33</v>
      </c>
    </row>
    <row r="65652" spans="1:23" x14ac:dyDescent="0.3">
      <c r="A65652" s="11">
        <v>114773550</v>
      </c>
      <c r="B65652">
        <v>4468806</v>
      </c>
      <c r="C65652" t="s">
        <v>34</v>
      </c>
      <c r="D65652" t="s">
        <v>40</v>
      </c>
      <c r="E65652" t="s">
        <v>235</v>
      </c>
      <c r="F65652" t="s">
        <v>26</v>
      </c>
      <c r="G65652">
        <v>1</v>
      </c>
      <c r="H65652" t="s">
        <v>47</v>
      </c>
      <c r="I65652">
        <v>25</v>
      </c>
      <c r="J65652" s="5">
        <v>3</v>
      </c>
      <c r="K65652" s="5">
        <v>0</v>
      </c>
      <c r="L65652">
        <v>5</v>
      </c>
      <c r="M65652">
        <v>0</v>
      </c>
      <c r="N65652">
        <v>0</v>
      </c>
      <c r="O65652">
        <v>0</v>
      </c>
      <c r="P65652" t="s">
        <v>485</v>
      </c>
      <c r="Q65652" t="s">
        <v>48</v>
      </c>
      <c r="R65652" t="s">
        <v>49</v>
      </c>
      <c r="S65652" t="s">
        <v>49</v>
      </c>
      <c r="T65652" t="s">
        <v>17025</v>
      </c>
      <c r="U65652">
        <v>5</v>
      </c>
      <c r="V65652" t="s">
        <v>49909</v>
      </c>
      <c r="W65652" t="s">
        <v>33</v>
      </c>
    </row>
    <row r="65653" spans="1:23" x14ac:dyDescent="0.3">
      <c r="A65653" s="11">
        <v>174984780</v>
      </c>
      <c r="B65653">
        <v>31694004</v>
      </c>
      <c r="C65653" t="s">
        <v>34</v>
      </c>
      <c r="D65653" t="s">
        <v>40</v>
      </c>
      <c r="E65653" t="s">
        <v>56</v>
      </c>
      <c r="F65653" t="s">
        <v>26</v>
      </c>
      <c r="G65653">
        <v>3</v>
      </c>
      <c r="H65653" t="s">
        <v>47</v>
      </c>
      <c r="I65653">
        <v>20</v>
      </c>
      <c r="J65653" s="5">
        <v>1</v>
      </c>
      <c r="K65653" s="5">
        <v>0</v>
      </c>
      <c r="L65653">
        <v>16</v>
      </c>
      <c r="M65653">
        <v>0</v>
      </c>
      <c r="N65653">
        <v>0</v>
      </c>
      <c r="O65653">
        <v>1</v>
      </c>
      <c r="P65653" t="s">
        <v>174</v>
      </c>
      <c r="Q65653" t="s">
        <v>175</v>
      </c>
      <c r="R65653" t="s">
        <v>369</v>
      </c>
      <c r="S65653" t="s">
        <v>369</v>
      </c>
      <c r="T65653" t="s">
        <v>49360</v>
      </c>
      <c r="U65653">
        <v>7</v>
      </c>
      <c r="V65653" t="s">
        <v>49909</v>
      </c>
      <c r="W65653" t="s">
        <v>32</v>
      </c>
    </row>
    <row r="65654" spans="1:23" x14ac:dyDescent="0.3">
      <c r="A65654" s="11">
        <v>92099880</v>
      </c>
      <c r="B65654">
        <v>9910116</v>
      </c>
      <c r="C65654" t="s">
        <v>34</v>
      </c>
      <c r="D65654" t="s">
        <v>40</v>
      </c>
      <c r="E65654" t="s">
        <v>46</v>
      </c>
      <c r="F65654" t="s">
        <v>26</v>
      </c>
      <c r="G65654">
        <v>10</v>
      </c>
      <c r="H65654" t="s">
        <v>47</v>
      </c>
      <c r="I65654">
        <v>49</v>
      </c>
      <c r="J65654" s="5">
        <v>0</v>
      </c>
      <c r="K65654" s="5">
        <v>0</v>
      </c>
      <c r="L65654">
        <v>12</v>
      </c>
      <c r="M65654">
        <v>0</v>
      </c>
      <c r="N65654">
        <v>0</v>
      </c>
      <c r="O65654">
        <v>0</v>
      </c>
      <c r="P65654" t="s">
        <v>296</v>
      </c>
      <c r="Q65654" t="s">
        <v>118</v>
      </c>
      <c r="R65654" t="s">
        <v>49</v>
      </c>
      <c r="S65654" t="s">
        <v>49</v>
      </c>
      <c r="T65654" t="s">
        <v>49361</v>
      </c>
      <c r="U65654">
        <v>7</v>
      </c>
      <c r="V65654" t="s">
        <v>49909</v>
      </c>
      <c r="W65654" t="s">
        <v>33</v>
      </c>
    </row>
    <row r="65655" spans="1:23" x14ac:dyDescent="0.3">
      <c r="A65655" s="11">
        <v>191444394</v>
      </c>
      <c r="B65655">
        <v>86565519</v>
      </c>
      <c r="C65655" t="s">
        <v>34</v>
      </c>
      <c r="D65655" t="s">
        <v>40</v>
      </c>
      <c r="E65655" t="s">
        <v>46</v>
      </c>
      <c r="F65655" t="s">
        <v>26</v>
      </c>
      <c r="G65655">
        <v>3</v>
      </c>
      <c r="H65655" t="s">
        <v>47</v>
      </c>
      <c r="I65655">
        <v>45</v>
      </c>
      <c r="J65655" s="5">
        <v>3</v>
      </c>
      <c r="K65655" s="5">
        <v>1</v>
      </c>
      <c r="L65655">
        <v>11</v>
      </c>
      <c r="M65655">
        <v>3</v>
      </c>
      <c r="N65655">
        <v>0</v>
      </c>
      <c r="O65655">
        <v>0</v>
      </c>
      <c r="P65655" t="s">
        <v>533</v>
      </c>
      <c r="Q65655" t="s">
        <v>226</v>
      </c>
      <c r="R65655" t="s">
        <v>48</v>
      </c>
      <c r="S65655" t="s">
        <v>48</v>
      </c>
      <c r="T65655" t="s">
        <v>49362</v>
      </c>
      <c r="U65655">
        <v>9</v>
      </c>
      <c r="V65655" t="s">
        <v>49910</v>
      </c>
      <c r="W65655" t="s">
        <v>33</v>
      </c>
    </row>
    <row r="65656" spans="1:23" x14ac:dyDescent="0.3">
      <c r="A65656" s="11">
        <v>54007710</v>
      </c>
      <c r="B65656">
        <v>19951209</v>
      </c>
      <c r="C65656" t="s">
        <v>34</v>
      </c>
      <c r="D65656" t="s">
        <v>24</v>
      </c>
      <c r="E65656" t="s">
        <v>46</v>
      </c>
      <c r="F65656" t="s">
        <v>26</v>
      </c>
      <c r="G65656">
        <v>4</v>
      </c>
      <c r="H65656" t="s">
        <v>47</v>
      </c>
      <c r="I65656">
        <v>15</v>
      </c>
      <c r="J65656" s="5">
        <v>4</v>
      </c>
      <c r="K65656" s="5">
        <v>0</v>
      </c>
      <c r="L65656">
        <v>13</v>
      </c>
      <c r="M65656">
        <v>0</v>
      </c>
      <c r="N65656">
        <v>0</v>
      </c>
      <c r="O65656">
        <v>0</v>
      </c>
      <c r="P65656" t="s">
        <v>57</v>
      </c>
      <c r="Q65656" t="s">
        <v>89</v>
      </c>
      <c r="R65656" t="s">
        <v>68</v>
      </c>
      <c r="S65656" t="s">
        <v>68</v>
      </c>
      <c r="T65656" t="s">
        <v>49363</v>
      </c>
      <c r="U65656">
        <v>9</v>
      </c>
      <c r="V65656" t="s">
        <v>49909</v>
      </c>
      <c r="W65656" t="s">
        <v>33</v>
      </c>
    </row>
    <row r="65657" spans="1:23" x14ac:dyDescent="0.3">
      <c r="A65657" s="11">
        <v>72693756</v>
      </c>
      <c r="B65657">
        <v>23414679</v>
      </c>
      <c r="C65657" t="s">
        <v>34</v>
      </c>
      <c r="D65657" t="s">
        <v>24</v>
      </c>
      <c r="E65657" t="s">
        <v>46</v>
      </c>
      <c r="F65657" t="s">
        <v>26</v>
      </c>
      <c r="G65657">
        <v>2</v>
      </c>
      <c r="H65657" t="s">
        <v>71</v>
      </c>
      <c r="I65657">
        <v>19</v>
      </c>
      <c r="J65657" s="5">
        <v>0</v>
      </c>
      <c r="K65657" s="5">
        <v>1</v>
      </c>
      <c r="L65657">
        <v>5</v>
      </c>
      <c r="M65657">
        <v>2</v>
      </c>
      <c r="N65657">
        <v>0</v>
      </c>
      <c r="O65657">
        <v>0</v>
      </c>
      <c r="P65657" t="s">
        <v>29</v>
      </c>
      <c r="Q65657" t="s">
        <v>53</v>
      </c>
      <c r="R65657" t="s">
        <v>65</v>
      </c>
      <c r="S65657" t="s">
        <v>65</v>
      </c>
      <c r="T65657" t="s">
        <v>49364</v>
      </c>
      <c r="U65657">
        <v>5</v>
      </c>
      <c r="V65657" t="s">
        <v>49909</v>
      </c>
      <c r="W65657" t="s">
        <v>32</v>
      </c>
    </row>
    <row r="65658" spans="1:23" x14ac:dyDescent="0.3">
      <c r="A65658" s="11">
        <v>127069218</v>
      </c>
      <c r="B65658">
        <v>24727203</v>
      </c>
      <c r="C65658" t="s">
        <v>34</v>
      </c>
      <c r="D65658" t="s">
        <v>40</v>
      </c>
      <c r="E65658" t="s">
        <v>41</v>
      </c>
      <c r="F65658" t="s">
        <v>26</v>
      </c>
      <c r="G65658">
        <v>2</v>
      </c>
      <c r="H65658" t="s">
        <v>42</v>
      </c>
      <c r="I65658">
        <v>40</v>
      </c>
      <c r="J65658" s="5">
        <v>1</v>
      </c>
      <c r="K65658" s="5">
        <v>1</v>
      </c>
      <c r="L65658">
        <v>11</v>
      </c>
      <c r="M65658">
        <v>0</v>
      </c>
      <c r="N65658">
        <v>2</v>
      </c>
      <c r="O65658">
        <v>6</v>
      </c>
      <c r="P65658" t="s">
        <v>103</v>
      </c>
      <c r="Q65658" t="s">
        <v>29</v>
      </c>
      <c r="R65658" t="s">
        <v>65</v>
      </c>
      <c r="S65658" t="s">
        <v>65</v>
      </c>
      <c r="T65658" t="s">
        <v>49365</v>
      </c>
      <c r="U65658">
        <v>9</v>
      </c>
      <c r="V65658" t="s">
        <v>49909</v>
      </c>
      <c r="W65658" t="s">
        <v>32</v>
      </c>
    </row>
    <row r="65659" spans="1:23" x14ac:dyDescent="0.3">
      <c r="A65659" s="11">
        <v>287151192</v>
      </c>
      <c r="B65659">
        <v>68997861</v>
      </c>
      <c r="C65659" t="s">
        <v>23</v>
      </c>
      <c r="D65659" t="s">
        <v>40</v>
      </c>
      <c r="E65659" t="s">
        <v>41</v>
      </c>
      <c r="F65659" t="s">
        <v>26</v>
      </c>
      <c r="G65659">
        <v>3</v>
      </c>
      <c r="H65659" t="s">
        <v>47</v>
      </c>
      <c r="I65659">
        <v>44</v>
      </c>
      <c r="J65659" s="5">
        <v>0</v>
      </c>
      <c r="K65659" s="5">
        <v>0</v>
      </c>
      <c r="L65659">
        <v>10</v>
      </c>
      <c r="M65659">
        <v>0</v>
      </c>
      <c r="N65659">
        <v>0</v>
      </c>
      <c r="O65659">
        <v>0</v>
      </c>
      <c r="P65659" t="s">
        <v>150</v>
      </c>
      <c r="Q65659" t="s">
        <v>48</v>
      </c>
      <c r="R65659" t="s">
        <v>49</v>
      </c>
      <c r="S65659" t="s">
        <v>49</v>
      </c>
      <c r="T65659" t="s">
        <v>48575</v>
      </c>
      <c r="U65659">
        <v>4</v>
      </c>
      <c r="V65659" t="s">
        <v>49909</v>
      </c>
      <c r="W65659" t="s">
        <v>33</v>
      </c>
    </row>
    <row r="65660" spans="1:23" x14ac:dyDescent="0.3">
      <c r="A65660" s="11">
        <v>168452862</v>
      </c>
      <c r="B65660">
        <v>88542999</v>
      </c>
      <c r="C65660" t="s">
        <v>34</v>
      </c>
      <c r="D65660" t="s">
        <v>24</v>
      </c>
      <c r="E65660" t="s">
        <v>35</v>
      </c>
      <c r="F65660" t="s">
        <v>26</v>
      </c>
      <c r="G65660">
        <v>2</v>
      </c>
      <c r="H65660" t="s">
        <v>47</v>
      </c>
      <c r="I65660">
        <v>56</v>
      </c>
      <c r="J65660" s="5">
        <v>1</v>
      </c>
      <c r="K65660" s="5">
        <v>1</v>
      </c>
      <c r="L65660">
        <v>15</v>
      </c>
      <c r="M65660">
        <v>1</v>
      </c>
      <c r="N65660">
        <v>1</v>
      </c>
      <c r="O65660">
        <v>2</v>
      </c>
      <c r="P65660" t="s">
        <v>620</v>
      </c>
      <c r="Q65660" t="s">
        <v>302</v>
      </c>
      <c r="R65660" t="s">
        <v>77</v>
      </c>
      <c r="S65660" t="s">
        <v>77</v>
      </c>
      <c r="T65660" t="s">
        <v>49366</v>
      </c>
      <c r="U65660">
        <v>8</v>
      </c>
      <c r="V65660" t="s">
        <v>49909</v>
      </c>
      <c r="W65660" t="s">
        <v>32</v>
      </c>
    </row>
    <row r="65661" spans="1:23" x14ac:dyDescent="0.3">
      <c r="A65661" s="11">
        <v>276319650</v>
      </c>
      <c r="B65661">
        <v>41306418</v>
      </c>
      <c r="C65661" t="s">
        <v>34</v>
      </c>
      <c r="D65661" t="s">
        <v>40</v>
      </c>
      <c r="E65661" t="s">
        <v>46</v>
      </c>
      <c r="F65661" t="s">
        <v>26</v>
      </c>
      <c r="G65661">
        <v>9</v>
      </c>
      <c r="H65661" t="s">
        <v>47</v>
      </c>
      <c r="I65661">
        <v>57</v>
      </c>
      <c r="J65661" s="5">
        <v>2</v>
      </c>
      <c r="K65661" s="5">
        <v>1</v>
      </c>
      <c r="L65661">
        <v>17</v>
      </c>
      <c r="M65661">
        <v>0</v>
      </c>
      <c r="N65661">
        <v>0</v>
      </c>
      <c r="O65661">
        <v>0</v>
      </c>
      <c r="P65661" t="s">
        <v>65</v>
      </c>
      <c r="Q65661" t="s">
        <v>86</v>
      </c>
      <c r="R65661" t="s">
        <v>162</v>
      </c>
      <c r="S65661" t="s">
        <v>162</v>
      </c>
      <c r="T65661" t="s">
        <v>49367</v>
      </c>
      <c r="U65661">
        <v>9</v>
      </c>
      <c r="V65661" t="s">
        <v>49909</v>
      </c>
      <c r="W65661" t="s">
        <v>32</v>
      </c>
    </row>
    <row r="65662" spans="1:23" x14ac:dyDescent="0.3">
      <c r="A65662" s="11">
        <v>53244132</v>
      </c>
      <c r="B65662">
        <v>18553995</v>
      </c>
      <c r="C65662" t="s">
        <v>34</v>
      </c>
      <c r="D65662" t="s">
        <v>24</v>
      </c>
      <c r="E65662" t="s">
        <v>35</v>
      </c>
      <c r="F65662" t="s">
        <v>26</v>
      </c>
      <c r="G65662">
        <v>6</v>
      </c>
      <c r="H65662" t="s">
        <v>71</v>
      </c>
      <c r="I65662">
        <v>67</v>
      </c>
      <c r="J65662" s="5">
        <v>2</v>
      </c>
      <c r="K65662" s="5">
        <v>0</v>
      </c>
      <c r="L65662">
        <v>26</v>
      </c>
      <c r="M65662">
        <v>0</v>
      </c>
      <c r="N65662">
        <v>0</v>
      </c>
      <c r="O65662">
        <v>1</v>
      </c>
      <c r="P65662" t="s">
        <v>110</v>
      </c>
      <c r="Q65662" t="s">
        <v>1128</v>
      </c>
      <c r="R65662" t="s">
        <v>69</v>
      </c>
      <c r="S65662" t="s">
        <v>69</v>
      </c>
      <c r="T65662" t="s">
        <v>47584</v>
      </c>
      <c r="U65662">
        <v>5</v>
      </c>
      <c r="V65662" t="s">
        <v>49910</v>
      </c>
      <c r="W65662" t="s">
        <v>33</v>
      </c>
    </row>
    <row r="65663" spans="1:23" x14ac:dyDescent="0.3">
      <c r="A65663" s="11">
        <v>277156164</v>
      </c>
      <c r="B65663">
        <v>85158243</v>
      </c>
      <c r="C65663" t="s">
        <v>34</v>
      </c>
      <c r="D65663" t="s">
        <v>24</v>
      </c>
      <c r="E65663" t="s">
        <v>25</v>
      </c>
      <c r="F65663" t="s">
        <v>26</v>
      </c>
      <c r="G65663">
        <v>4</v>
      </c>
      <c r="H65663" t="s">
        <v>47</v>
      </c>
      <c r="I65663">
        <v>51</v>
      </c>
      <c r="J65663" s="5">
        <v>1</v>
      </c>
      <c r="K65663" s="5">
        <v>1</v>
      </c>
      <c r="L65663">
        <v>14</v>
      </c>
      <c r="M65663">
        <v>0</v>
      </c>
      <c r="N65663">
        <v>1</v>
      </c>
      <c r="O65663">
        <v>0</v>
      </c>
      <c r="P65663" t="s">
        <v>177</v>
      </c>
      <c r="Q65663" t="s">
        <v>118</v>
      </c>
      <c r="R65663" t="s">
        <v>104</v>
      </c>
      <c r="S65663" t="s">
        <v>104</v>
      </c>
      <c r="T65663" t="s">
        <v>32439</v>
      </c>
      <c r="U65663">
        <v>9</v>
      </c>
      <c r="V65663" t="s">
        <v>49909</v>
      </c>
      <c r="W65663" t="s">
        <v>32</v>
      </c>
    </row>
    <row r="65664" spans="1:23" x14ac:dyDescent="0.3">
      <c r="A65664" s="11">
        <v>165677070</v>
      </c>
      <c r="B65664">
        <v>59955759</v>
      </c>
      <c r="C65664" t="s">
        <v>34</v>
      </c>
      <c r="D65664" t="s">
        <v>24</v>
      </c>
      <c r="E65664" t="s">
        <v>56</v>
      </c>
      <c r="F65664" t="s">
        <v>26</v>
      </c>
      <c r="G65664">
        <v>3</v>
      </c>
      <c r="H65664" t="s">
        <v>71</v>
      </c>
      <c r="I65664">
        <v>72</v>
      </c>
      <c r="J65664" s="5">
        <v>0</v>
      </c>
      <c r="K65664" s="5">
        <v>0</v>
      </c>
      <c r="L65664">
        <v>16</v>
      </c>
      <c r="M65664">
        <v>0</v>
      </c>
      <c r="N65664">
        <v>0</v>
      </c>
      <c r="O65664">
        <v>0</v>
      </c>
      <c r="P65664" t="s">
        <v>139</v>
      </c>
      <c r="Q65664" t="s">
        <v>327</v>
      </c>
      <c r="R65664" t="s">
        <v>53</v>
      </c>
      <c r="S65664" t="s">
        <v>53</v>
      </c>
      <c r="T65664" t="s">
        <v>32679</v>
      </c>
      <c r="U65664">
        <v>6</v>
      </c>
      <c r="V65664" t="s">
        <v>49910</v>
      </c>
      <c r="W65664" t="s">
        <v>33</v>
      </c>
    </row>
    <row r="65665" spans="1:23" x14ac:dyDescent="0.3">
      <c r="A65665" s="11">
        <v>55297230</v>
      </c>
      <c r="B65665">
        <v>79148502</v>
      </c>
      <c r="C65665" t="s">
        <v>34</v>
      </c>
      <c r="D65665" t="s">
        <v>40</v>
      </c>
      <c r="E65665" t="s">
        <v>235</v>
      </c>
      <c r="F65665" t="s">
        <v>26</v>
      </c>
      <c r="G65665">
        <v>6</v>
      </c>
      <c r="H65665" t="s">
        <v>47</v>
      </c>
      <c r="I65665">
        <v>63</v>
      </c>
      <c r="J65665" s="5">
        <v>0</v>
      </c>
      <c r="K65665" s="5">
        <v>1</v>
      </c>
      <c r="L65665">
        <v>20</v>
      </c>
      <c r="M65665">
        <v>2</v>
      </c>
      <c r="N65665">
        <v>0</v>
      </c>
      <c r="O65665">
        <v>0</v>
      </c>
      <c r="P65665" t="s">
        <v>89</v>
      </c>
      <c r="Q65665" t="s">
        <v>68</v>
      </c>
      <c r="R65665" t="s">
        <v>177</v>
      </c>
      <c r="S65665" t="s">
        <v>177</v>
      </c>
      <c r="T65665" t="s">
        <v>49368</v>
      </c>
      <c r="U65665">
        <v>6</v>
      </c>
      <c r="V65665" t="s">
        <v>49910</v>
      </c>
      <c r="W65665" t="s">
        <v>33</v>
      </c>
    </row>
    <row r="65666" spans="1:23" x14ac:dyDescent="0.3">
      <c r="A65666" s="11">
        <v>165508728</v>
      </c>
      <c r="B65666">
        <v>91659951</v>
      </c>
      <c r="C65666" t="s">
        <v>34</v>
      </c>
      <c r="D65666" t="s">
        <v>24</v>
      </c>
      <c r="E65666" t="s">
        <v>25</v>
      </c>
      <c r="F65666" t="s">
        <v>26</v>
      </c>
      <c r="G65666">
        <v>14</v>
      </c>
      <c r="H65666" t="s">
        <v>47</v>
      </c>
      <c r="I65666">
        <v>61</v>
      </c>
      <c r="J65666" s="5">
        <v>0</v>
      </c>
      <c r="K65666" s="5">
        <v>1</v>
      </c>
      <c r="L65666">
        <v>17</v>
      </c>
      <c r="M65666">
        <v>0</v>
      </c>
      <c r="N65666">
        <v>0</v>
      </c>
      <c r="O65666">
        <v>1</v>
      </c>
      <c r="P65666" t="s">
        <v>177</v>
      </c>
      <c r="Q65666" t="s">
        <v>338</v>
      </c>
      <c r="R65666" t="s">
        <v>53</v>
      </c>
      <c r="S65666" t="s">
        <v>53</v>
      </c>
      <c r="T65666" t="s">
        <v>49369</v>
      </c>
      <c r="U65666">
        <v>9</v>
      </c>
      <c r="V65666" t="s">
        <v>49909</v>
      </c>
      <c r="W65666" t="s">
        <v>32</v>
      </c>
    </row>
    <row r="65667" spans="1:23" x14ac:dyDescent="0.3">
      <c r="A65667" s="11">
        <v>120703944</v>
      </c>
      <c r="B65667">
        <v>109059813</v>
      </c>
      <c r="C65667" t="s">
        <v>34</v>
      </c>
      <c r="D65667" t="s">
        <v>40</v>
      </c>
      <c r="E65667" t="s">
        <v>46</v>
      </c>
      <c r="F65667" t="s">
        <v>26</v>
      </c>
      <c r="G65667">
        <v>8</v>
      </c>
      <c r="H65667" t="s">
        <v>47</v>
      </c>
      <c r="I65667">
        <v>51</v>
      </c>
      <c r="J65667" s="5">
        <v>0</v>
      </c>
      <c r="K65667" s="5">
        <v>0</v>
      </c>
      <c r="L65667">
        <v>15</v>
      </c>
      <c r="M65667">
        <v>0</v>
      </c>
      <c r="N65667">
        <v>0</v>
      </c>
      <c r="O65667">
        <v>0</v>
      </c>
      <c r="P65667" t="s">
        <v>139</v>
      </c>
      <c r="Q65667" t="s">
        <v>89</v>
      </c>
      <c r="R65667" t="s">
        <v>68</v>
      </c>
      <c r="S65667" t="s">
        <v>68</v>
      </c>
      <c r="T65667" t="s">
        <v>49370</v>
      </c>
      <c r="U65667">
        <v>9</v>
      </c>
      <c r="V65667" t="s">
        <v>49909</v>
      </c>
      <c r="W65667" t="s">
        <v>32</v>
      </c>
    </row>
    <row r="65668" spans="1:23" x14ac:dyDescent="0.3">
      <c r="A65668" s="11">
        <v>238121928</v>
      </c>
      <c r="B65668">
        <v>88374087</v>
      </c>
      <c r="C65668" t="s">
        <v>34</v>
      </c>
      <c r="D65668" t="s">
        <v>40</v>
      </c>
      <c r="E65668" t="s">
        <v>35</v>
      </c>
      <c r="F65668" t="s">
        <v>26</v>
      </c>
      <c r="G65668">
        <v>7</v>
      </c>
      <c r="H65668" t="s">
        <v>47</v>
      </c>
      <c r="I65668">
        <v>58</v>
      </c>
      <c r="J65668" s="5">
        <v>3</v>
      </c>
      <c r="K65668" s="5">
        <v>0</v>
      </c>
      <c r="L65668">
        <v>25</v>
      </c>
      <c r="M65668">
        <v>0</v>
      </c>
      <c r="N65668">
        <v>0</v>
      </c>
      <c r="O65668">
        <v>0</v>
      </c>
      <c r="P65668" t="s">
        <v>103</v>
      </c>
      <c r="Q65668" t="s">
        <v>117</v>
      </c>
      <c r="R65668" t="s">
        <v>104</v>
      </c>
      <c r="S65668" t="s">
        <v>104</v>
      </c>
      <c r="T65668" t="s">
        <v>49371</v>
      </c>
      <c r="U65668">
        <v>9</v>
      </c>
      <c r="V65668" t="s">
        <v>49910</v>
      </c>
      <c r="W65668" t="s">
        <v>33</v>
      </c>
    </row>
    <row r="65669" spans="1:23" x14ac:dyDescent="0.3">
      <c r="A65669" s="11">
        <v>253497762</v>
      </c>
      <c r="B65669">
        <v>60669117</v>
      </c>
      <c r="C65669" t="s">
        <v>34</v>
      </c>
      <c r="D65669" t="s">
        <v>24</v>
      </c>
      <c r="E65669" t="s">
        <v>25</v>
      </c>
      <c r="F65669" t="s">
        <v>26</v>
      </c>
      <c r="G65669">
        <v>6</v>
      </c>
      <c r="H65669" t="s">
        <v>47</v>
      </c>
      <c r="I65669">
        <v>64</v>
      </c>
      <c r="J65669" s="5">
        <v>0</v>
      </c>
      <c r="K65669" s="5">
        <v>0</v>
      </c>
      <c r="L65669">
        <v>23</v>
      </c>
      <c r="M65669">
        <v>0</v>
      </c>
      <c r="N65669">
        <v>0</v>
      </c>
      <c r="O65669">
        <v>0</v>
      </c>
      <c r="P65669" t="s">
        <v>118</v>
      </c>
      <c r="Q65669" t="s">
        <v>95</v>
      </c>
      <c r="R65669" t="s">
        <v>77</v>
      </c>
      <c r="S65669" t="s">
        <v>77</v>
      </c>
      <c r="T65669" t="s">
        <v>37449</v>
      </c>
      <c r="U65669">
        <v>9</v>
      </c>
      <c r="V65669" t="s">
        <v>49910</v>
      </c>
      <c r="W65669" t="s">
        <v>33</v>
      </c>
    </row>
    <row r="65670" spans="1:23" x14ac:dyDescent="0.3">
      <c r="A65670" s="11">
        <v>88740666</v>
      </c>
      <c r="B65670">
        <v>18596610</v>
      </c>
      <c r="C65670" t="s">
        <v>34</v>
      </c>
      <c r="D65670" t="s">
        <v>24</v>
      </c>
      <c r="E65670" t="s">
        <v>41</v>
      </c>
      <c r="F65670" t="s">
        <v>26</v>
      </c>
      <c r="G65670">
        <v>6</v>
      </c>
      <c r="H65670" t="s">
        <v>812</v>
      </c>
      <c r="I65670">
        <v>69</v>
      </c>
      <c r="J65670" s="5">
        <v>6</v>
      </c>
      <c r="K65670" s="5">
        <v>1</v>
      </c>
      <c r="L65670">
        <v>39</v>
      </c>
      <c r="M65670">
        <v>0</v>
      </c>
      <c r="N65670">
        <v>0</v>
      </c>
      <c r="O65670">
        <v>0</v>
      </c>
      <c r="P65670" t="s">
        <v>59</v>
      </c>
      <c r="Q65670" t="s">
        <v>86</v>
      </c>
      <c r="R65670" t="s">
        <v>61</v>
      </c>
      <c r="S65670" t="s">
        <v>61</v>
      </c>
      <c r="T65670" t="s">
        <v>6781</v>
      </c>
      <c r="U65670">
        <v>9</v>
      </c>
      <c r="V65670" t="s">
        <v>49910</v>
      </c>
      <c r="W65670" t="s">
        <v>33</v>
      </c>
    </row>
    <row r="65671" spans="1:23" x14ac:dyDescent="0.3">
      <c r="A65671" s="11">
        <v>168882750</v>
      </c>
      <c r="B65671">
        <v>24954642</v>
      </c>
      <c r="C65671" t="s">
        <v>45</v>
      </c>
      <c r="D65671" t="s">
        <v>24</v>
      </c>
      <c r="E65671" t="s">
        <v>41</v>
      </c>
      <c r="F65671" t="s">
        <v>26</v>
      </c>
      <c r="G65671">
        <v>2</v>
      </c>
      <c r="H65671" t="s">
        <v>80</v>
      </c>
      <c r="I65671">
        <v>44</v>
      </c>
      <c r="J65671" s="5">
        <v>1</v>
      </c>
      <c r="K65671" s="5">
        <v>0</v>
      </c>
      <c r="L65671">
        <v>17</v>
      </c>
      <c r="M65671">
        <v>1</v>
      </c>
      <c r="N65671">
        <v>0</v>
      </c>
      <c r="O65671">
        <v>7</v>
      </c>
      <c r="P65671" t="s">
        <v>57</v>
      </c>
      <c r="Q65671" t="s">
        <v>29</v>
      </c>
      <c r="R65671" t="s">
        <v>30</v>
      </c>
      <c r="S65671" t="s">
        <v>30</v>
      </c>
      <c r="T65671" t="s">
        <v>49372</v>
      </c>
      <c r="U65671">
        <v>8</v>
      </c>
      <c r="V65671" t="s">
        <v>49910</v>
      </c>
      <c r="W65671" t="s">
        <v>33</v>
      </c>
    </row>
    <row r="65672" spans="1:23" x14ac:dyDescent="0.3">
      <c r="A65672" s="11">
        <v>71572506</v>
      </c>
      <c r="B65672">
        <v>5316633</v>
      </c>
      <c r="C65672" t="s">
        <v>34</v>
      </c>
      <c r="D65672" t="s">
        <v>24</v>
      </c>
      <c r="E65672" t="s">
        <v>46</v>
      </c>
      <c r="F65672" t="s">
        <v>26</v>
      </c>
      <c r="G65672">
        <v>2</v>
      </c>
      <c r="H65672" t="s">
        <v>71</v>
      </c>
      <c r="I65672">
        <v>49</v>
      </c>
      <c r="J65672" s="5">
        <v>0</v>
      </c>
      <c r="K65672" s="5">
        <v>0</v>
      </c>
      <c r="L65672">
        <v>12</v>
      </c>
      <c r="M65672">
        <v>0</v>
      </c>
      <c r="N65672">
        <v>0</v>
      </c>
      <c r="O65672">
        <v>0</v>
      </c>
      <c r="P65672" t="s">
        <v>89</v>
      </c>
      <c r="Q65672" t="s">
        <v>29</v>
      </c>
      <c r="R65672" t="s">
        <v>58</v>
      </c>
      <c r="S65672" t="s">
        <v>58</v>
      </c>
      <c r="T65672" t="s">
        <v>49373</v>
      </c>
      <c r="U65672">
        <v>9</v>
      </c>
      <c r="V65672" t="s">
        <v>49909</v>
      </c>
      <c r="W65672" t="s">
        <v>33</v>
      </c>
    </row>
    <row r="65673" spans="1:23" x14ac:dyDescent="0.3">
      <c r="A65673" s="11">
        <v>435451442</v>
      </c>
      <c r="B65673">
        <v>86450409</v>
      </c>
      <c r="C65673" t="s">
        <v>34</v>
      </c>
      <c r="D65673" t="s">
        <v>24</v>
      </c>
      <c r="E65673" t="s">
        <v>46</v>
      </c>
      <c r="F65673" t="s">
        <v>26</v>
      </c>
      <c r="G65673">
        <v>4</v>
      </c>
      <c r="H65673" t="s">
        <v>47</v>
      </c>
      <c r="I65673">
        <v>72</v>
      </c>
      <c r="J65673" s="5">
        <v>0</v>
      </c>
      <c r="K65673" s="5">
        <v>1</v>
      </c>
      <c r="L65673">
        <v>24</v>
      </c>
      <c r="M65673">
        <v>0</v>
      </c>
      <c r="N65673">
        <v>0</v>
      </c>
      <c r="O65673">
        <v>0</v>
      </c>
      <c r="P65673" t="s">
        <v>95</v>
      </c>
      <c r="Q65673" t="s">
        <v>196</v>
      </c>
      <c r="R65673" t="s">
        <v>89</v>
      </c>
      <c r="S65673" t="s">
        <v>89</v>
      </c>
      <c r="T65673" t="s">
        <v>49374</v>
      </c>
      <c r="U65673">
        <v>9</v>
      </c>
      <c r="V65673" t="s">
        <v>49909</v>
      </c>
      <c r="W65673" t="s">
        <v>33</v>
      </c>
    </row>
    <row r="65674" spans="1:23" x14ac:dyDescent="0.3">
      <c r="A65674" s="11">
        <v>430222808</v>
      </c>
      <c r="B65674">
        <v>55361862</v>
      </c>
      <c r="C65674" t="s">
        <v>23</v>
      </c>
      <c r="D65674" t="s">
        <v>24</v>
      </c>
      <c r="E65674" t="s">
        <v>46</v>
      </c>
      <c r="F65674" t="s">
        <v>26</v>
      </c>
      <c r="G65674">
        <v>7</v>
      </c>
      <c r="H65674" t="s">
        <v>47</v>
      </c>
      <c r="I65674">
        <v>51</v>
      </c>
      <c r="J65674" s="5">
        <v>0</v>
      </c>
      <c r="K65674" s="5">
        <v>0</v>
      </c>
      <c r="L65674">
        <v>18</v>
      </c>
      <c r="M65674">
        <v>0</v>
      </c>
      <c r="N65674">
        <v>0</v>
      </c>
      <c r="O65674">
        <v>0</v>
      </c>
      <c r="P65674" t="s">
        <v>95</v>
      </c>
      <c r="Q65674" t="s">
        <v>118</v>
      </c>
      <c r="R65674" t="s">
        <v>49</v>
      </c>
      <c r="S65674" t="s">
        <v>49</v>
      </c>
      <c r="T65674" t="s">
        <v>49375</v>
      </c>
      <c r="U65674">
        <v>9</v>
      </c>
      <c r="V65674" t="s">
        <v>49910</v>
      </c>
      <c r="W65674" t="s">
        <v>33</v>
      </c>
    </row>
    <row r="65675" spans="1:23" x14ac:dyDescent="0.3">
      <c r="A65675" s="11">
        <v>65386770</v>
      </c>
      <c r="B65675">
        <v>25191684</v>
      </c>
      <c r="C65675" t="s">
        <v>23</v>
      </c>
      <c r="D65675" t="s">
        <v>24</v>
      </c>
      <c r="E65675" t="s">
        <v>169</v>
      </c>
      <c r="F65675" t="s">
        <v>26</v>
      </c>
      <c r="G65675">
        <v>9</v>
      </c>
      <c r="H65675" t="s">
        <v>67</v>
      </c>
      <c r="I65675">
        <v>17</v>
      </c>
      <c r="J65675" s="5">
        <v>2</v>
      </c>
      <c r="K65675" s="5">
        <v>1</v>
      </c>
      <c r="L65675">
        <v>15</v>
      </c>
      <c r="M65675">
        <v>0</v>
      </c>
      <c r="N65675">
        <v>0</v>
      </c>
      <c r="O65675">
        <v>0</v>
      </c>
      <c r="P65675" t="s">
        <v>104</v>
      </c>
      <c r="Q65675" t="s">
        <v>124</v>
      </c>
      <c r="R65675" t="s">
        <v>117</v>
      </c>
      <c r="S65675" t="s">
        <v>117</v>
      </c>
      <c r="T65675" t="s">
        <v>49376</v>
      </c>
      <c r="U65675">
        <v>8</v>
      </c>
      <c r="V65675" t="s">
        <v>49910</v>
      </c>
      <c r="W65675" t="s">
        <v>33</v>
      </c>
    </row>
    <row r="65676" spans="1:23" x14ac:dyDescent="0.3">
      <c r="A65676" s="11">
        <v>37301256</v>
      </c>
      <c r="B65676">
        <v>104561964</v>
      </c>
      <c r="C65676" t="s">
        <v>34</v>
      </c>
      <c r="D65676" t="s">
        <v>40</v>
      </c>
      <c r="E65676" t="s">
        <v>41</v>
      </c>
      <c r="F65676" t="s">
        <v>26</v>
      </c>
      <c r="G65676">
        <v>2</v>
      </c>
      <c r="H65676" t="s">
        <v>47</v>
      </c>
      <c r="I65676">
        <v>9</v>
      </c>
      <c r="J65676" s="5">
        <v>6</v>
      </c>
      <c r="K65676" s="5">
        <v>0</v>
      </c>
      <c r="L65676">
        <v>24</v>
      </c>
      <c r="M65676">
        <v>0</v>
      </c>
      <c r="N65676">
        <v>0</v>
      </c>
      <c r="O65676">
        <v>0</v>
      </c>
      <c r="P65676" t="s">
        <v>76</v>
      </c>
      <c r="Q65676" t="s">
        <v>48</v>
      </c>
      <c r="R65676" t="s">
        <v>780</v>
      </c>
      <c r="S65676" t="s">
        <v>780</v>
      </c>
      <c r="T65676" t="s">
        <v>42386</v>
      </c>
      <c r="U65676">
        <v>9</v>
      </c>
      <c r="V65676" t="s">
        <v>49909</v>
      </c>
      <c r="W65676" t="s">
        <v>32</v>
      </c>
    </row>
    <row r="65677" spans="1:23" x14ac:dyDescent="0.3">
      <c r="A65677" s="11">
        <v>104421414</v>
      </c>
      <c r="B65677">
        <v>23199021</v>
      </c>
      <c r="C65677" t="s">
        <v>45</v>
      </c>
      <c r="D65677" t="s">
        <v>24</v>
      </c>
      <c r="E65677" t="s">
        <v>41</v>
      </c>
      <c r="F65677" t="s">
        <v>26</v>
      </c>
      <c r="G65677">
        <v>3</v>
      </c>
      <c r="H65677" t="s">
        <v>71</v>
      </c>
      <c r="I65677">
        <v>39</v>
      </c>
      <c r="J65677" s="5">
        <v>1</v>
      </c>
      <c r="K65677" s="5">
        <v>1</v>
      </c>
      <c r="L65677">
        <v>12</v>
      </c>
      <c r="M65677">
        <v>0</v>
      </c>
      <c r="N65677">
        <v>4</v>
      </c>
      <c r="O65677">
        <v>5</v>
      </c>
      <c r="P65677" t="s">
        <v>219</v>
      </c>
      <c r="Q65677" t="s">
        <v>219</v>
      </c>
      <c r="R65677" t="s">
        <v>49</v>
      </c>
      <c r="S65677" t="s">
        <v>49</v>
      </c>
      <c r="T65677" t="s">
        <v>49377</v>
      </c>
      <c r="U65677">
        <v>8</v>
      </c>
      <c r="V65677" t="s">
        <v>49909</v>
      </c>
      <c r="W65677" t="s">
        <v>32</v>
      </c>
    </row>
    <row r="65678" spans="1:23" x14ac:dyDescent="0.3">
      <c r="A65678" s="11">
        <v>124173690</v>
      </c>
      <c r="B65678">
        <v>24011577</v>
      </c>
      <c r="C65678" t="s">
        <v>45</v>
      </c>
      <c r="D65678" t="s">
        <v>24</v>
      </c>
      <c r="E65678" t="s">
        <v>56</v>
      </c>
      <c r="F65678" t="s">
        <v>26</v>
      </c>
      <c r="G65678">
        <v>4</v>
      </c>
      <c r="H65678" t="s">
        <v>71</v>
      </c>
      <c r="I65678">
        <v>42</v>
      </c>
      <c r="J65678" s="5">
        <v>0</v>
      </c>
      <c r="K65678" s="5">
        <v>1</v>
      </c>
      <c r="L65678">
        <v>11</v>
      </c>
      <c r="M65678">
        <v>0</v>
      </c>
      <c r="N65678">
        <v>0</v>
      </c>
      <c r="O65678">
        <v>5</v>
      </c>
      <c r="P65678" t="s">
        <v>219</v>
      </c>
      <c r="Q65678" t="s">
        <v>220</v>
      </c>
      <c r="R65678" t="s">
        <v>337</v>
      </c>
      <c r="S65678" t="s">
        <v>337</v>
      </c>
      <c r="T65678" t="s">
        <v>49378</v>
      </c>
      <c r="U65678">
        <v>9</v>
      </c>
      <c r="V65678" t="s">
        <v>49909</v>
      </c>
      <c r="W65678" t="s">
        <v>32</v>
      </c>
    </row>
    <row r="65679" spans="1:23" x14ac:dyDescent="0.3">
      <c r="A65679" s="11">
        <v>108814968</v>
      </c>
      <c r="B65679">
        <v>8923788</v>
      </c>
      <c r="C65679" t="s">
        <v>45</v>
      </c>
      <c r="D65679" t="s">
        <v>40</v>
      </c>
      <c r="E65679" t="s">
        <v>235</v>
      </c>
      <c r="F65679" t="s">
        <v>26</v>
      </c>
      <c r="G65679">
        <v>8</v>
      </c>
      <c r="H65679" t="s">
        <v>71</v>
      </c>
      <c r="I65679">
        <v>54</v>
      </c>
      <c r="J65679" s="5">
        <v>2</v>
      </c>
      <c r="K65679" s="5">
        <v>0</v>
      </c>
      <c r="L65679">
        <v>19</v>
      </c>
      <c r="M65679">
        <v>0</v>
      </c>
      <c r="N65679">
        <v>0</v>
      </c>
      <c r="O65679">
        <v>0</v>
      </c>
      <c r="P65679" t="s">
        <v>863</v>
      </c>
      <c r="Q65679" t="s">
        <v>142</v>
      </c>
      <c r="R65679" t="s">
        <v>48</v>
      </c>
      <c r="S65679" t="s">
        <v>48</v>
      </c>
      <c r="T65679" t="s">
        <v>49379</v>
      </c>
      <c r="U65679">
        <v>5</v>
      </c>
      <c r="V65679" t="s">
        <v>49909</v>
      </c>
      <c r="W65679" t="s">
        <v>33</v>
      </c>
    </row>
    <row r="65680" spans="1:23" x14ac:dyDescent="0.3">
      <c r="A65680" s="11">
        <v>366106178</v>
      </c>
      <c r="B65680">
        <v>122462285</v>
      </c>
      <c r="C65680" t="s">
        <v>45</v>
      </c>
      <c r="D65680" t="s">
        <v>24</v>
      </c>
      <c r="E65680" t="s">
        <v>56</v>
      </c>
      <c r="F65680" t="s">
        <v>26</v>
      </c>
      <c r="G65680">
        <v>4</v>
      </c>
      <c r="H65680" t="s">
        <v>47</v>
      </c>
      <c r="I65680">
        <v>40</v>
      </c>
      <c r="J65680" s="5">
        <v>0</v>
      </c>
      <c r="K65680" s="5">
        <v>0</v>
      </c>
      <c r="L65680">
        <v>6</v>
      </c>
      <c r="M65680">
        <v>0</v>
      </c>
      <c r="N65680">
        <v>0</v>
      </c>
      <c r="O65680">
        <v>0</v>
      </c>
      <c r="P65680" t="s">
        <v>58</v>
      </c>
      <c r="Q65680" t="s">
        <v>53</v>
      </c>
      <c r="R65680" t="s">
        <v>48</v>
      </c>
      <c r="S65680" t="s">
        <v>48</v>
      </c>
      <c r="T65680" t="s">
        <v>41732</v>
      </c>
      <c r="U65680">
        <v>4</v>
      </c>
      <c r="V65680" t="s">
        <v>49910</v>
      </c>
      <c r="W65680" t="s">
        <v>33</v>
      </c>
    </row>
    <row r="65681" spans="1:23" x14ac:dyDescent="0.3">
      <c r="A65681" s="11">
        <v>7055958</v>
      </c>
      <c r="B65681">
        <v>5745888</v>
      </c>
      <c r="C65681" t="s">
        <v>45</v>
      </c>
      <c r="D65681" t="s">
        <v>40</v>
      </c>
      <c r="E65681" t="s">
        <v>169</v>
      </c>
      <c r="F65681" t="s">
        <v>26</v>
      </c>
      <c r="G65681">
        <v>10</v>
      </c>
      <c r="H65681" t="s">
        <v>42</v>
      </c>
      <c r="I65681">
        <v>49</v>
      </c>
      <c r="J65681" s="5">
        <v>0</v>
      </c>
      <c r="K65681" s="5">
        <v>1</v>
      </c>
      <c r="L65681">
        <v>19</v>
      </c>
      <c r="M65681">
        <v>0</v>
      </c>
      <c r="N65681">
        <v>0</v>
      </c>
      <c r="O65681">
        <v>0</v>
      </c>
      <c r="P65681" t="s">
        <v>139</v>
      </c>
      <c r="Q65681" t="s">
        <v>1933</v>
      </c>
      <c r="R65681" t="s">
        <v>29</v>
      </c>
      <c r="S65681" t="s">
        <v>29</v>
      </c>
      <c r="T65681" t="s">
        <v>33024</v>
      </c>
      <c r="U65681">
        <v>9</v>
      </c>
      <c r="V65681" t="s">
        <v>49909</v>
      </c>
      <c r="W65681" t="s">
        <v>32</v>
      </c>
    </row>
    <row r="65682" spans="1:23" x14ac:dyDescent="0.3">
      <c r="A65682" s="11">
        <v>199665090</v>
      </c>
      <c r="B65682">
        <v>82416159</v>
      </c>
      <c r="C65682" t="s">
        <v>34</v>
      </c>
      <c r="D65682" t="s">
        <v>24</v>
      </c>
      <c r="E65682" t="s">
        <v>46</v>
      </c>
      <c r="F65682" t="s">
        <v>26</v>
      </c>
      <c r="G65682">
        <v>3</v>
      </c>
      <c r="H65682" t="s">
        <v>47</v>
      </c>
      <c r="I65682">
        <v>48</v>
      </c>
      <c r="J65682" s="5">
        <v>0</v>
      </c>
      <c r="K65682" s="5">
        <v>1</v>
      </c>
      <c r="L65682">
        <v>26</v>
      </c>
      <c r="M65682">
        <v>0</v>
      </c>
      <c r="N65682">
        <v>0</v>
      </c>
      <c r="O65682">
        <v>2</v>
      </c>
      <c r="P65682" t="s">
        <v>203</v>
      </c>
      <c r="Q65682" t="s">
        <v>29</v>
      </c>
      <c r="R65682" t="s">
        <v>58</v>
      </c>
      <c r="S65682" t="s">
        <v>58</v>
      </c>
      <c r="T65682" t="s">
        <v>49380</v>
      </c>
      <c r="U65682">
        <v>9</v>
      </c>
      <c r="V65682" t="s">
        <v>49910</v>
      </c>
      <c r="W65682" t="s">
        <v>33</v>
      </c>
    </row>
    <row r="65683" spans="1:23" x14ac:dyDescent="0.3">
      <c r="A65683" s="11">
        <v>248710872</v>
      </c>
      <c r="B65683">
        <v>91209213</v>
      </c>
      <c r="C65683" t="s">
        <v>34</v>
      </c>
      <c r="D65683" t="s">
        <v>24</v>
      </c>
      <c r="E65683" t="s">
        <v>35</v>
      </c>
      <c r="F65683" t="s">
        <v>26</v>
      </c>
      <c r="G65683">
        <v>6</v>
      </c>
      <c r="H65683" t="s">
        <v>47</v>
      </c>
      <c r="I65683">
        <v>46</v>
      </c>
      <c r="J65683" s="5">
        <v>0</v>
      </c>
      <c r="K65683" s="5">
        <v>0</v>
      </c>
      <c r="L65683">
        <v>6</v>
      </c>
      <c r="M65683">
        <v>2</v>
      </c>
      <c r="N65683">
        <v>0</v>
      </c>
      <c r="O65683">
        <v>0</v>
      </c>
      <c r="P65683" t="s">
        <v>433</v>
      </c>
      <c r="Q65683" t="s">
        <v>96</v>
      </c>
      <c r="R65683" t="s">
        <v>238</v>
      </c>
      <c r="S65683" t="s">
        <v>238</v>
      </c>
      <c r="T65683" t="s">
        <v>49381</v>
      </c>
      <c r="U65683">
        <v>6</v>
      </c>
      <c r="V65683" t="s">
        <v>49910</v>
      </c>
      <c r="W65683" t="s">
        <v>33</v>
      </c>
    </row>
    <row r="65684" spans="1:23" x14ac:dyDescent="0.3">
      <c r="A65684" s="11">
        <v>25528386</v>
      </c>
      <c r="B65684">
        <v>1809837</v>
      </c>
      <c r="C65684" t="s">
        <v>34</v>
      </c>
      <c r="D65684" t="s">
        <v>24</v>
      </c>
      <c r="E65684" t="s">
        <v>41</v>
      </c>
      <c r="F65684" t="s">
        <v>26</v>
      </c>
      <c r="G65684">
        <v>5</v>
      </c>
      <c r="H65684" t="s">
        <v>47</v>
      </c>
      <c r="I65684">
        <v>57</v>
      </c>
      <c r="J65684" s="5">
        <v>5</v>
      </c>
      <c r="K65684" s="5">
        <v>1</v>
      </c>
      <c r="L65684">
        <v>15</v>
      </c>
      <c r="M65684">
        <v>0</v>
      </c>
      <c r="N65684">
        <v>0</v>
      </c>
      <c r="O65684">
        <v>0</v>
      </c>
      <c r="P65684" t="s">
        <v>59</v>
      </c>
      <c r="Q65684" t="s">
        <v>150</v>
      </c>
      <c r="R65684" t="s">
        <v>286</v>
      </c>
      <c r="S65684" t="s">
        <v>286</v>
      </c>
      <c r="T65684" t="s">
        <v>49382</v>
      </c>
      <c r="U65684">
        <v>7</v>
      </c>
      <c r="V65684" t="s">
        <v>49909</v>
      </c>
      <c r="W65684" t="s">
        <v>32</v>
      </c>
    </row>
    <row r="65685" spans="1:23" x14ac:dyDescent="0.3">
      <c r="A65685" s="11">
        <v>78475200</v>
      </c>
      <c r="B65685">
        <v>12849480</v>
      </c>
      <c r="C65685" t="s">
        <v>34</v>
      </c>
      <c r="D65685" t="s">
        <v>24</v>
      </c>
      <c r="E65685" t="s">
        <v>46</v>
      </c>
      <c r="F65685" t="s">
        <v>26</v>
      </c>
      <c r="G65685">
        <v>5</v>
      </c>
      <c r="H65685" t="s">
        <v>47</v>
      </c>
      <c r="I65685">
        <v>55</v>
      </c>
      <c r="J65685" s="5">
        <v>0</v>
      </c>
      <c r="K65685" s="5">
        <v>0</v>
      </c>
      <c r="L65685">
        <v>10</v>
      </c>
      <c r="M65685">
        <v>0</v>
      </c>
      <c r="N65685">
        <v>0</v>
      </c>
      <c r="O65685">
        <v>1</v>
      </c>
      <c r="P65685" t="s">
        <v>68</v>
      </c>
      <c r="Q65685" t="s">
        <v>1530</v>
      </c>
      <c r="R65685" t="s">
        <v>49</v>
      </c>
      <c r="S65685" t="s">
        <v>49</v>
      </c>
      <c r="T65685" t="s">
        <v>2569</v>
      </c>
      <c r="U65685">
        <v>6</v>
      </c>
      <c r="V65685" t="s">
        <v>49909</v>
      </c>
      <c r="W65685" t="s">
        <v>33</v>
      </c>
    </row>
    <row r="65686" spans="1:23" x14ac:dyDescent="0.3">
      <c r="A65686" s="11">
        <v>97978080</v>
      </c>
      <c r="B65686">
        <v>10393776</v>
      </c>
      <c r="C65686" t="s">
        <v>34</v>
      </c>
      <c r="D65686" t="s">
        <v>24</v>
      </c>
      <c r="E65686" t="s">
        <v>41</v>
      </c>
      <c r="F65686" t="s">
        <v>26</v>
      </c>
      <c r="G65686">
        <v>3</v>
      </c>
      <c r="H65686" t="s">
        <v>71</v>
      </c>
      <c r="I65686">
        <v>52</v>
      </c>
      <c r="J65686" s="5">
        <v>2</v>
      </c>
      <c r="K65686" s="5">
        <v>1</v>
      </c>
      <c r="L65686">
        <v>4</v>
      </c>
      <c r="M65686">
        <v>0</v>
      </c>
      <c r="N65686">
        <v>0</v>
      </c>
      <c r="O65686">
        <v>0</v>
      </c>
      <c r="P65686" t="s">
        <v>533</v>
      </c>
      <c r="Q65686" t="s">
        <v>206</v>
      </c>
      <c r="R65686" t="s">
        <v>290</v>
      </c>
      <c r="S65686" t="s">
        <v>290</v>
      </c>
      <c r="T65686" t="s">
        <v>49383</v>
      </c>
      <c r="U65686">
        <v>5</v>
      </c>
      <c r="V65686" t="s">
        <v>49909</v>
      </c>
      <c r="W65686" t="s">
        <v>33</v>
      </c>
    </row>
    <row r="65687" spans="1:23" x14ac:dyDescent="0.3">
      <c r="A65687" s="11">
        <v>89013528</v>
      </c>
      <c r="B65687">
        <v>2915991</v>
      </c>
      <c r="C65687" t="s">
        <v>376</v>
      </c>
      <c r="D65687" t="s">
        <v>40</v>
      </c>
      <c r="E65687" t="s">
        <v>25</v>
      </c>
      <c r="F65687" t="s">
        <v>26</v>
      </c>
      <c r="G65687">
        <v>6</v>
      </c>
      <c r="H65687" t="s">
        <v>71</v>
      </c>
      <c r="I65687">
        <v>53</v>
      </c>
      <c r="J65687" s="5">
        <v>0</v>
      </c>
      <c r="K65687" s="5">
        <v>1</v>
      </c>
      <c r="L65687">
        <v>14</v>
      </c>
      <c r="M65687">
        <v>0</v>
      </c>
      <c r="N65687">
        <v>0</v>
      </c>
      <c r="O65687">
        <v>0</v>
      </c>
      <c r="P65687" t="s">
        <v>522</v>
      </c>
      <c r="Q65687" t="s">
        <v>86</v>
      </c>
      <c r="R65687" t="s">
        <v>2190</v>
      </c>
      <c r="S65687" t="s">
        <v>2190</v>
      </c>
      <c r="T65687" t="s">
        <v>49384</v>
      </c>
      <c r="U65687">
        <v>5</v>
      </c>
      <c r="V65687" t="s">
        <v>49909</v>
      </c>
      <c r="W65687" t="s">
        <v>33</v>
      </c>
    </row>
    <row r="65688" spans="1:23" x14ac:dyDescent="0.3">
      <c r="A65688" s="11">
        <v>111938058</v>
      </c>
      <c r="B65688">
        <v>6197850</v>
      </c>
      <c r="C65688" t="s">
        <v>34</v>
      </c>
      <c r="D65688" t="s">
        <v>40</v>
      </c>
      <c r="E65688" t="s">
        <v>46</v>
      </c>
      <c r="F65688" t="s">
        <v>26</v>
      </c>
      <c r="G65688">
        <v>5</v>
      </c>
      <c r="H65688" t="s">
        <v>71</v>
      </c>
      <c r="I65688">
        <v>42</v>
      </c>
      <c r="J65688" s="5">
        <v>0</v>
      </c>
      <c r="K65688" s="5">
        <v>0</v>
      </c>
      <c r="L65688">
        <v>13</v>
      </c>
      <c r="M65688">
        <v>0</v>
      </c>
      <c r="N65688">
        <v>0</v>
      </c>
      <c r="O65688">
        <v>0</v>
      </c>
      <c r="P65688" t="s">
        <v>433</v>
      </c>
      <c r="Q65688" t="s">
        <v>48</v>
      </c>
      <c r="R65688" t="s">
        <v>780</v>
      </c>
      <c r="S65688" t="s">
        <v>780</v>
      </c>
      <c r="T65688" t="s">
        <v>49385</v>
      </c>
      <c r="U65688">
        <v>5</v>
      </c>
      <c r="V65688" t="s">
        <v>49910</v>
      </c>
      <c r="W65688" t="s">
        <v>33</v>
      </c>
    </row>
    <row r="65689" spans="1:23" x14ac:dyDescent="0.3">
      <c r="A65689" s="11">
        <v>212697756</v>
      </c>
      <c r="B65689">
        <v>41973759</v>
      </c>
      <c r="C65689" t="s">
        <v>34</v>
      </c>
      <c r="D65689" t="s">
        <v>40</v>
      </c>
      <c r="E65689" t="s">
        <v>35</v>
      </c>
      <c r="F65689" t="s">
        <v>26</v>
      </c>
      <c r="G65689">
        <v>2</v>
      </c>
      <c r="H65689" t="s">
        <v>67</v>
      </c>
      <c r="I65689">
        <v>84</v>
      </c>
      <c r="J65689" s="5">
        <v>6</v>
      </c>
      <c r="K65689" s="5">
        <v>0</v>
      </c>
      <c r="L65689">
        <v>32</v>
      </c>
      <c r="M65689">
        <v>0</v>
      </c>
      <c r="N65689">
        <v>0</v>
      </c>
      <c r="O65689">
        <v>0</v>
      </c>
      <c r="P65689" t="s">
        <v>124</v>
      </c>
      <c r="Q65689" t="s">
        <v>1360</v>
      </c>
      <c r="R65689" t="s">
        <v>53</v>
      </c>
      <c r="S65689" t="s">
        <v>53</v>
      </c>
      <c r="T65689" t="s">
        <v>5956</v>
      </c>
      <c r="U65689">
        <v>9</v>
      </c>
      <c r="V65689" t="s">
        <v>49910</v>
      </c>
      <c r="W65689" t="s">
        <v>33</v>
      </c>
    </row>
    <row r="65690" spans="1:23" x14ac:dyDescent="0.3">
      <c r="A65690" s="11">
        <v>131113584</v>
      </c>
      <c r="B65690">
        <v>69435099</v>
      </c>
      <c r="C65690" t="s">
        <v>34</v>
      </c>
      <c r="D65690" t="s">
        <v>24</v>
      </c>
      <c r="E65690" t="s">
        <v>35</v>
      </c>
      <c r="F65690" t="s">
        <v>26</v>
      </c>
      <c r="G65690">
        <v>10</v>
      </c>
      <c r="H65690" t="s">
        <v>47</v>
      </c>
      <c r="I65690">
        <v>63</v>
      </c>
      <c r="J65690" s="5">
        <v>2</v>
      </c>
      <c r="K65690" s="5">
        <v>1</v>
      </c>
      <c r="L65690">
        <v>35</v>
      </c>
      <c r="M65690">
        <v>0</v>
      </c>
      <c r="N65690">
        <v>0</v>
      </c>
      <c r="O65690">
        <v>0</v>
      </c>
      <c r="P65690" t="s">
        <v>219</v>
      </c>
      <c r="Q65690" t="s">
        <v>37</v>
      </c>
      <c r="R65690" t="s">
        <v>196</v>
      </c>
      <c r="S65690" t="s">
        <v>196</v>
      </c>
      <c r="T65690" t="s">
        <v>49386</v>
      </c>
      <c r="U65690">
        <v>9</v>
      </c>
      <c r="V65690" t="s">
        <v>49910</v>
      </c>
      <c r="W65690" t="s">
        <v>33</v>
      </c>
    </row>
    <row r="65691" spans="1:23" x14ac:dyDescent="0.3">
      <c r="A65691" s="11">
        <v>58844718</v>
      </c>
      <c r="B65691">
        <v>18971145</v>
      </c>
      <c r="C65691" t="s">
        <v>45</v>
      </c>
      <c r="D65691" t="s">
        <v>40</v>
      </c>
      <c r="E65691" t="s">
        <v>46</v>
      </c>
      <c r="F65691" t="s">
        <v>26</v>
      </c>
      <c r="G65691">
        <v>5</v>
      </c>
      <c r="H65691" t="s">
        <v>67</v>
      </c>
      <c r="I65691">
        <v>41</v>
      </c>
      <c r="J65691" s="5">
        <v>0</v>
      </c>
      <c r="K65691" s="5">
        <v>0</v>
      </c>
      <c r="L65691">
        <v>10</v>
      </c>
      <c r="M65691">
        <v>0</v>
      </c>
      <c r="N65691">
        <v>0</v>
      </c>
      <c r="O65691">
        <v>1</v>
      </c>
      <c r="P65691" t="s">
        <v>263</v>
      </c>
      <c r="Q65691" t="s">
        <v>2498</v>
      </c>
      <c r="R65691" t="s">
        <v>616</v>
      </c>
      <c r="S65691" t="s">
        <v>616</v>
      </c>
      <c r="T65691" t="s">
        <v>16260</v>
      </c>
      <c r="U65691">
        <v>7</v>
      </c>
      <c r="V65691" t="s">
        <v>49910</v>
      </c>
      <c r="W65691" t="s">
        <v>33</v>
      </c>
    </row>
    <row r="65692" spans="1:23" x14ac:dyDescent="0.3">
      <c r="A65692" s="11">
        <v>239330904</v>
      </c>
      <c r="B65692">
        <v>44931780</v>
      </c>
      <c r="C65692" t="s">
        <v>34</v>
      </c>
      <c r="D65692" t="s">
        <v>40</v>
      </c>
      <c r="E65692" t="s">
        <v>25</v>
      </c>
      <c r="F65692" t="s">
        <v>26</v>
      </c>
      <c r="G65692">
        <v>1</v>
      </c>
      <c r="H65692" t="s">
        <v>47</v>
      </c>
      <c r="I65692">
        <v>18</v>
      </c>
      <c r="J65692" s="5">
        <v>6</v>
      </c>
      <c r="K65692" s="5">
        <v>0</v>
      </c>
      <c r="L65692">
        <v>14</v>
      </c>
      <c r="M65692">
        <v>0</v>
      </c>
      <c r="N65692">
        <v>0</v>
      </c>
      <c r="O65692">
        <v>0</v>
      </c>
      <c r="P65692" t="s">
        <v>181</v>
      </c>
      <c r="Q65692" t="s">
        <v>68</v>
      </c>
      <c r="R65692" t="s">
        <v>104</v>
      </c>
      <c r="S65692" t="s">
        <v>104</v>
      </c>
      <c r="T65692" t="s">
        <v>49387</v>
      </c>
      <c r="U65692">
        <v>7</v>
      </c>
      <c r="V65692" t="s">
        <v>49910</v>
      </c>
      <c r="W65692" t="s">
        <v>33</v>
      </c>
    </row>
    <row r="65693" spans="1:23" x14ac:dyDescent="0.3">
      <c r="A65693" s="11">
        <v>16937682</v>
      </c>
      <c r="B65693">
        <v>5092668</v>
      </c>
      <c r="C65693" t="s">
        <v>34</v>
      </c>
      <c r="D65693" t="s">
        <v>24</v>
      </c>
      <c r="E65693" t="s">
        <v>41</v>
      </c>
      <c r="F65693" t="s">
        <v>26</v>
      </c>
      <c r="G65693">
        <v>1</v>
      </c>
      <c r="H65693" t="s">
        <v>67</v>
      </c>
      <c r="I65693">
        <v>53</v>
      </c>
      <c r="J65693" s="5">
        <v>0</v>
      </c>
      <c r="K65693" s="5">
        <v>0</v>
      </c>
      <c r="L65693">
        <v>8</v>
      </c>
      <c r="M65693">
        <v>0</v>
      </c>
      <c r="N65693">
        <v>0</v>
      </c>
      <c r="O65693">
        <v>0</v>
      </c>
      <c r="P65693" t="s">
        <v>109</v>
      </c>
      <c r="Q65693" t="s">
        <v>49</v>
      </c>
      <c r="R65693" t="s">
        <v>48</v>
      </c>
      <c r="S65693" t="s">
        <v>48</v>
      </c>
      <c r="T65693" t="s">
        <v>49388</v>
      </c>
      <c r="U65693">
        <v>5</v>
      </c>
      <c r="V65693" t="s">
        <v>49910</v>
      </c>
      <c r="W65693" t="s">
        <v>33</v>
      </c>
    </row>
    <row r="65694" spans="1:23" x14ac:dyDescent="0.3">
      <c r="A65694" s="11">
        <v>116532618</v>
      </c>
      <c r="B65694">
        <v>72599814</v>
      </c>
      <c r="C65694" t="s">
        <v>34</v>
      </c>
      <c r="D65694" t="s">
        <v>40</v>
      </c>
      <c r="E65694" t="s">
        <v>46</v>
      </c>
      <c r="F65694" t="s">
        <v>26</v>
      </c>
      <c r="G65694">
        <v>6</v>
      </c>
      <c r="H65694" t="s">
        <v>47</v>
      </c>
      <c r="I65694">
        <v>73</v>
      </c>
      <c r="J65694" s="5">
        <v>6</v>
      </c>
      <c r="K65694" s="5">
        <v>1</v>
      </c>
      <c r="L65694">
        <v>19</v>
      </c>
      <c r="M65694">
        <v>0</v>
      </c>
      <c r="N65694">
        <v>0</v>
      </c>
      <c r="O65694">
        <v>0</v>
      </c>
      <c r="P65694" t="s">
        <v>95</v>
      </c>
      <c r="Q65694" t="s">
        <v>177</v>
      </c>
      <c r="R65694" t="s">
        <v>68</v>
      </c>
      <c r="S65694" t="s">
        <v>68</v>
      </c>
      <c r="T65694" t="s">
        <v>16158</v>
      </c>
      <c r="U65694">
        <v>9</v>
      </c>
      <c r="V65694" t="s">
        <v>49909</v>
      </c>
      <c r="W65694" t="s">
        <v>32</v>
      </c>
    </row>
    <row r="65695" spans="1:23" x14ac:dyDescent="0.3">
      <c r="A65695" s="11">
        <v>68163156</v>
      </c>
      <c r="B65695">
        <v>20554965</v>
      </c>
      <c r="C65695" t="s">
        <v>34</v>
      </c>
      <c r="D65695" t="s">
        <v>40</v>
      </c>
      <c r="E65695" t="s">
        <v>46</v>
      </c>
      <c r="F65695" t="s">
        <v>26</v>
      </c>
      <c r="G65695">
        <v>10</v>
      </c>
      <c r="H65695" t="s">
        <v>47</v>
      </c>
      <c r="I65695">
        <v>68</v>
      </c>
      <c r="J65695" s="5">
        <v>2</v>
      </c>
      <c r="K65695" s="5">
        <v>0</v>
      </c>
      <c r="L65695">
        <v>24</v>
      </c>
      <c r="M65695">
        <v>0</v>
      </c>
      <c r="N65695">
        <v>0</v>
      </c>
      <c r="O65695">
        <v>1</v>
      </c>
      <c r="P65695" t="s">
        <v>89</v>
      </c>
      <c r="Q65695" t="s">
        <v>30</v>
      </c>
      <c r="R65695" t="s">
        <v>77</v>
      </c>
      <c r="S65695" t="s">
        <v>77</v>
      </c>
      <c r="T65695" t="s">
        <v>38511</v>
      </c>
      <c r="U65695">
        <v>9</v>
      </c>
      <c r="V65695" t="s">
        <v>49909</v>
      </c>
      <c r="W65695" t="s">
        <v>32</v>
      </c>
    </row>
    <row r="65696" spans="1:23" x14ac:dyDescent="0.3">
      <c r="A65696" s="11">
        <v>190346268</v>
      </c>
      <c r="B65696">
        <v>80041266</v>
      </c>
      <c r="C65696" t="s">
        <v>34</v>
      </c>
      <c r="D65696" t="s">
        <v>40</v>
      </c>
      <c r="E65696" t="s">
        <v>25</v>
      </c>
      <c r="F65696" t="s">
        <v>275</v>
      </c>
      <c r="G65696">
        <v>7</v>
      </c>
      <c r="H65696" t="s">
        <v>318</v>
      </c>
      <c r="I65696">
        <v>60</v>
      </c>
      <c r="J65696" s="5">
        <v>1</v>
      </c>
      <c r="K65696" s="5">
        <v>0</v>
      </c>
      <c r="L65696">
        <v>23</v>
      </c>
      <c r="M65696">
        <v>0</v>
      </c>
      <c r="N65696">
        <v>1</v>
      </c>
      <c r="O65696">
        <v>0</v>
      </c>
      <c r="P65696" t="s">
        <v>236</v>
      </c>
      <c r="Q65696" t="s">
        <v>398</v>
      </c>
      <c r="R65696" t="s">
        <v>89</v>
      </c>
      <c r="S65696" t="s">
        <v>89</v>
      </c>
      <c r="T65696" t="s">
        <v>49389</v>
      </c>
      <c r="U65696">
        <v>9</v>
      </c>
      <c r="V65696" t="s">
        <v>49910</v>
      </c>
      <c r="W65696" t="s">
        <v>33</v>
      </c>
    </row>
    <row r="65697" spans="1:23" x14ac:dyDescent="0.3">
      <c r="A65697" s="11">
        <v>347193872</v>
      </c>
      <c r="B65697">
        <v>40956444</v>
      </c>
      <c r="C65697" t="s">
        <v>45</v>
      </c>
      <c r="D65697" t="s">
        <v>40</v>
      </c>
      <c r="E65697" t="s">
        <v>41</v>
      </c>
      <c r="F65697" t="s">
        <v>26</v>
      </c>
      <c r="G65697">
        <v>1</v>
      </c>
      <c r="H65697" t="s">
        <v>80</v>
      </c>
      <c r="I65697">
        <v>2</v>
      </c>
      <c r="J65697" s="5">
        <v>5</v>
      </c>
      <c r="K65697" s="5">
        <v>0</v>
      </c>
      <c r="L65697">
        <v>13</v>
      </c>
      <c r="M65697">
        <v>0</v>
      </c>
      <c r="N65697">
        <v>0</v>
      </c>
      <c r="O65697">
        <v>0</v>
      </c>
      <c r="P65697" t="s">
        <v>181</v>
      </c>
      <c r="Q65697" t="s">
        <v>30</v>
      </c>
      <c r="R65697" t="s">
        <v>290</v>
      </c>
      <c r="S65697" t="s">
        <v>290</v>
      </c>
      <c r="T65697" t="s">
        <v>49390</v>
      </c>
      <c r="U65697">
        <v>6</v>
      </c>
      <c r="V65697" t="s">
        <v>49909</v>
      </c>
      <c r="W65697" t="s">
        <v>33</v>
      </c>
    </row>
    <row r="65698" spans="1:23" x14ac:dyDescent="0.3">
      <c r="A65698" s="11">
        <v>58909692</v>
      </c>
      <c r="B65698">
        <v>4797738</v>
      </c>
      <c r="C65698" t="s">
        <v>23</v>
      </c>
      <c r="D65698" t="s">
        <v>40</v>
      </c>
      <c r="E65698" t="s">
        <v>56</v>
      </c>
      <c r="F65698" t="s">
        <v>26</v>
      </c>
      <c r="G65698">
        <v>5</v>
      </c>
      <c r="H65698" t="s">
        <v>47</v>
      </c>
      <c r="I65698">
        <v>42</v>
      </c>
      <c r="J65698" s="5">
        <v>0</v>
      </c>
      <c r="K65698" s="5">
        <v>0</v>
      </c>
      <c r="L65698">
        <v>21</v>
      </c>
      <c r="M65698">
        <v>0</v>
      </c>
      <c r="N65698">
        <v>0</v>
      </c>
      <c r="O65698">
        <v>0</v>
      </c>
      <c r="P65698" t="s">
        <v>85</v>
      </c>
      <c r="Q65698" t="s">
        <v>195</v>
      </c>
      <c r="R65698" t="s">
        <v>4464</v>
      </c>
      <c r="S65698" t="s">
        <v>4464</v>
      </c>
      <c r="T65698" t="s">
        <v>25462</v>
      </c>
      <c r="U65698">
        <v>7</v>
      </c>
      <c r="V65698" t="s">
        <v>49910</v>
      </c>
      <c r="W65698" t="s">
        <v>33</v>
      </c>
    </row>
    <row r="65699" spans="1:23" x14ac:dyDescent="0.3">
      <c r="A65699" s="11">
        <v>94338774</v>
      </c>
      <c r="B65699">
        <v>89074215</v>
      </c>
      <c r="C65699" t="s">
        <v>34</v>
      </c>
      <c r="D65699" t="s">
        <v>40</v>
      </c>
      <c r="E65699" t="s">
        <v>46</v>
      </c>
      <c r="F65699" t="s">
        <v>26</v>
      </c>
      <c r="G65699">
        <v>2</v>
      </c>
      <c r="H65699" t="s">
        <v>71</v>
      </c>
      <c r="I65699">
        <v>36</v>
      </c>
      <c r="J65699" s="5">
        <v>0</v>
      </c>
      <c r="K65699" s="5">
        <v>1</v>
      </c>
      <c r="L65699">
        <v>7</v>
      </c>
      <c r="M65699">
        <v>0</v>
      </c>
      <c r="N65699">
        <v>0</v>
      </c>
      <c r="O65699">
        <v>0</v>
      </c>
      <c r="P65699" t="s">
        <v>109</v>
      </c>
      <c r="Q65699" t="s">
        <v>48</v>
      </c>
      <c r="R65699" t="s">
        <v>49</v>
      </c>
      <c r="S65699" t="s">
        <v>49</v>
      </c>
      <c r="T65699" t="s">
        <v>47119</v>
      </c>
      <c r="U65699">
        <v>3</v>
      </c>
      <c r="V65699" t="s">
        <v>49909</v>
      </c>
      <c r="W65699" t="s">
        <v>32</v>
      </c>
    </row>
    <row r="65700" spans="1:23" x14ac:dyDescent="0.3">
      <c r="A65700" s="11">
        <v>75230808</v>
      </c>
      <c r="B65700">
        <v>14025492</v>
      </c>
      <c r="C65700" t="s">
        <v>34</v>
      </c>
      <c r="D65700" t="s">
        <v>40</v>
      </c>
      <c r="E65700" t="s">
        <v>56</v>
      </c>
      <c r="F65700" t="s">
        <v>26</v>
      </c>
      <c r="G65700">
        <v>6</v>
      </c>
      <c r="H65700" t="s">
        <v>47</v>
      </c>
      <c r="I65700">
        <v>59</v>
      </c>
      <c r="J65700" s="5">
        <v>0</v>
      </c>
      <c r="K65700" s="5">
        <v>1</v>
      </c>
      <c r="L65700">
        <v>13</v>
      </c>
      <c r="M65700">
        <v>0</v>
      </c>
      <c r="N65700">
        <v>0</v>
      </c>
      <c r="O65700">
        <v>0</v>
      </c>
      <c r="P65700" t="s">
        <v>211</v>
      </c>
      <c r="Q65700" t="s">
        <v>9800</v>
      </c>
      <c r="R65700" t="s">
        <v>118</v>
      </c>
      <c r="S65700" t="s">
        <v>118</v>
      </c>
      <c r="T65700" t="s">
        <v>49391</v>
      </c>
      <c r="U65700">
        <v>9</v>
      </c>
      <c r="V65700" t="s">
        <v>49910</v>
      </c>
      <c r="W65700" t="s">
        <v>33</v>
      </c>
    </row>
    <row r="65701" spans="1:23" x14ac:dyDescent="0.3">
      <c r="A65701" s="11">
        <v>225174246</v>
      </c>
      <c r="B65701">
        <v>50901372</v>
      </c>
      <c r="C65701" t="s">
        <v>34</v>
      </c>
      <c r="D65701" t="s">
        <v>40</v>
      </c>
      <c r="E65701" t="s">
        <v>25</v>
      </c>
      <c r="F65701" t="s">
        <v>26</v>
      </c>
      <c r="G65701">
        <v>5</v>
      </c>
      <c r="H65701" t="s">
        <v>71</v>
      </c>
      <c r="I65701">
        <v>16</v>
      </c>
      <c r="J65701" s="5">
        <v>1</v>
      </c>
      <c r="K65701" s="5">
        <v>1</v>
      </c>
      <c r="L65701">
        <v>19</v>
      </c>
      <c r="M65701">
        <v>0</v>
      </c>
      <c r="N65701">
        <v>0</v>
      </c>
      <c r="O65701">
        <v>0</v>
      </c>
      <c r="P65701" t="s">
        <v>95</v>
      </c>
      <c r="Q65701" t="s">
        <v>89</v>
      </c>
      <c r="R65701" t="s">
        <v>351</v>
      </c>
      <c r="S65701" t="s">
        <v>351</v>
      </c>
      <c r="T65701" t="s">
        <v>49392</v>
      </c>
      <c r="U65701">
        <v>9</v>
      </c>
      <c r="V65701" t="s">
        <v>49910</v>
      </c>
      <c r="W65701" t="s">
        <v>33</v>
      </c>
    </row>
    <row r="65702" spans="1:23" x14ac:dyDescent="0.3">
      <c r="A65702" s="11">
        <v>198204696</v>
      </c>
      <c r="B65702">
        <v>58783707</v>
      </c>
      <c r="C65702" t="s">
        <v>34</v>
      </c>
      <c r="D65702" t="s">
        <v>24</v>
      </c>
      <c r="E65702" t="s">
        <v>35</v>
      </c>
      <c r="F65702" t="s">
        <v>26</v>
      </c>
      <c r="G65702">
        <v>3</v>
      </c>
      <c r="H65702" t="s">
        <v>47</v>
      </c>
      <c r="I65702">
        <v>50</v>
      </c>
      <c r="J65702" s="5">
        <v>0</v>
      </c>
      <c r="K65702" s="5">
        <v>0</v>
      </c>
      <c r="L65702">
        <v>8</v>
      </c>
      <c r="M65702">
        <v>0</v>
      </c>
      <c r="N65702">
        <v>0</v>
      </c>
      <c r="O65702">
        <v>0</v>
      </c>
      <c r="P65702" t="s">
        <v>139</v>
      </c>
      <c r="Q65702" t="s">
        <v>53</v>
      </c>
      <c r="R65702" t="s">
        <v>53</v>
      </c>
      <c r="S65702" t="s">
        <v>53</v>
      </c>
      <c r="T65702" t="s">
        <v>49393</v>
      </c>
      <c r="U65702">
        <v>9</v>
      </c>
      <c r="V65702" t="s">
        <v>49909</v>
      </c>
      <c r="W65702" t="s">
        <v>33</v>
      </c>
    </row>
    <row r="65703" spans="1:23" x14ac:dyDescent="0.3">
      <c r="A65703" s="11">
        <v>242897334</v>
      </c>
      <c r="B65703">
        <v>6662232</v>
      </c>
      <c r="C65703" t="s">
        <v>34</v>
      </c>
      <c r="D65703" t="s">
        <v>24</v>
      </c>
      <c r="E65703" t="s">
        <v>35</v>
      </c>
      <c r="F65703" t="s">
        <v>26</v>
      </c>
      <c r="G65703">
        <v>1</v>
      </c>
      <c r="H65703" t="s">
        <v>71</v>
      </c>
      <c r="I65703">
        <v>61</v>
      </c>
      <c r="J65703" s="5">
        <v>0</v>
      </c>
      <c r="K65703" s="5">
        <v>0</v>
      </c>
      <c r="L65703">
        <v>6</v>
      </c>
      <c r="M65703">
        <v>3</v>
      </c>
      <c r="N65703">
        <v>1</v>
      </c>
      <c r="O65703">
        <v>0</v>
      </c>
      <c r="P65703" t="s">
        <v>109</v>
      </c>
      <c r="Q65703" t="s">
        <v>54</v>
      </c>
      <c r="R65703" t="s">
        <v>52</v>
      </c>
      <c r="S65703" t="s">
        <v>52</v>
      </c>
      <c r="T65703" t="s">
        <v>29762</v>
      </c>
      <c r="U65703">
        <v>5</v>
      </c>
      <c r="V65703" t="s">
        <v>49909</v>
      </c>
      <c r="W65703" t="s">
        <v>33</v>
      </c>
    </row>
    <row r="65704" spans="1:23" x14ac:dyDescent="0.3">
      <c r="A65704" s="11">
        <v>402046826</v>
      </c>
      <c r="B65704">
        <v>95470542</v>
      </c>
      <c r="C65704" t="s">
        <v>34</v>
      </c>
      <c r="D65704" t="s">
        <v>40</v>
      </c>
      <c r="E65704" t="s">
        <v>46</v>
      </c>
      <c r="F65704" t="s">
        <v>26</v>
      </c>
      <c r="G65704">
        <v>4</v>
      </c>
      <c r="H65704" t="s">
        <v>47</v>
      </c>
      <c r="I65704">
        <v>6</v>
      </c>
      <c r="J65704" s="5">
        <v>2</v>
      </c>
      <c r="K65704" s="5">
        <v>0</v>
      </c>
      <c r="L65704">
        <v>16</v>
      </c>
      <c r="M65704">
        <v>4</v>
      </c>
      <c r="N65704">
        <v>0</v>
      </c>
      <c r="O65704">
        <v>0</v>
      </c>
      <c r="P65704" t="s">
        <v>485</v>
      </c>
      <c r="Q65704" t="s">
        <v>62</v>
      </c>
      <c r="R65704" t="s">
        <v>68</v>
      </c>
      <c r="S65704" t="s">
        <v>68</v>
      </c>
      <c r="T65704" t="s">
        <v>15821</v>
      </c>
      <c r="U65704">
        <v>9</v>
      </c>
      <c r="V65704" t="s">
        <v>49909</v>
      </c>
      <c r="W65704" t="s">
        <v>32</v>
      </c>
    </row>
    <row r="65705" spans="1:23" x14ac:dyDescent="0.3">
      <c r="A65705" s="11">
        <v>196718358</v>
      </c>
      <c r="B65705">
        <v>42672762</v>
      </c>
      <c r="C65705" t="s">
        <v>34</v>
      </c>
      <c r="D65705" t="s">
        <v>40</v>
      </c>
      <c r="E65705" t="s">
        <v>25</v>
      </c>
      <c r="F65705" t="s">
        <v>26</v>
      </c>
      <c r="G65705">
        <v>4</v>
      </c>
      <c r="H65705" t="s">
        <v>47</v>
      </c>
      <c r="I65705">
        <v>62</v>
      </c>
      <c r="J65705" s="5">
        <v>1</v>
      </c>
      <c r="K65705" s="5">
        <v>1</v>
      </c>
      <c r="L65705">
        <v>23</v>
      </c>
      <c r="M65705">
        <v>0</v>
      </c>
      <c r="N65705">
        <v>0</v>
      </c>
      <c r="O65705">
        <v>1</v>
      </c>
      <c r="P65705" t="s">
        <v>89</v>
      </c>
      <c r="Q65705" t="s">
        <v>196</v>
      </c>
      <c r="R65705" t="s">
        <v>251</v>
      </c>
      <c r="S65705" t="s">
        <v>251</v>
      </c>
      <c r="T65705" t="s">
        <v>16346</v>
      </c>
      <c r="U65705">
        <v>5</v>
      </c>
      <c r="V65705" t="s">
        <v>49910</v>
      </c>
      <c r="W65705" t="s">
        <v>33</v>
      </c>
    </row>
    <row r="65706" spans="1:23" x14ac:dyDescent="0.3">
      <c r="A65706" s="11">
        <v>253929336</v>
      </c>
      <c r="B65706">
        <v>53314533</v>
      </c>
      <c r="C65706" t="s">
        <v>34</v>
      </c>
      <c r="D65706" t="s">
        <v>24</v>
      </c>
      <c r="E65706" t="s">
        <v>41</v>
      </c>
      <c r="F65706" t="s">
        <v>216</v>
      </c>
      <c r="G65706">
        <v>4</v>
      </c>
      <c r="H65706" t="s">
        <v>47</v>
      </c>
      <c r="I65706">
        <v>63</v>
      </c>
      <c r="J65706" s="5">
        <v>3</v>
      </c>
      <c r="K65706" s="5">
        <v>1</v>
      </c>
      <c r="L65706">
        <v>27</v>
      </c>
      <c r="M65706">
        <v>2</v>
      </c>
      <c r="N65706">
        <v>0</v>
      </c>
      <c r="O65706">
        <v>0</v>
      </c>
      <c r="P65706" t="s">
        <v>181</v>
      </c>
      <c r="Q65706" t="s">
        <v>104</v>
      </c>
      <c r="R65706" t="s">
        <v>89</v>
      </c>
      <c r="S65706" t="s">
        <v>89</v>
      </c>
      <c r="T65706" t="s">
        <v>49394</v>
      </c>
      <c r="U65706">
        <v>9</v>
      </c>
      <c r="V65706" t="s">
        <v>49910</v>
      </c>
      <c r="W65706" t="s">
        <v>33</v>
      </c>
    </row>
    <row r="65707" spans="1:23" x14ac:dyDescent="0.3">
      <c r="A65707" s="11">
        <v>91129866</v>
      </c>
      <c r="B65707">
        <v>40428504</v>
      </c>
      <c r="C65707" t="s">
        <v>376</v>
      </c>
      <c r="D65707" t="s">
        <v>40</v>
      </c>
      <c r="E65707" t="s">
        <v>41</v>
      </c>
      <c r="F65707" t="s">
        <v>26</v>
      </c>
      <c r="G65707">
        <v>2</v>
      </c>
      <c r="H65707" t="s">
        <v>318</v>
      </c>
      <c r="I65707">
        <v>22</v>
      </c>
      <c r="J65707" s="5">
        <v>3</v>
      </c>
      <c r="K65707" s="5">
        <v>1</v>
      </c>
      <c r="L65707">
        <v>12</v>
      </c>
      <c r="M65707">
        <v>1</v>
      </c>
      <c r="N65707">
        <v>0</v>
      </c>
      <c r="O65707">
        <v>1</v>
      </c>
      <c r="P65707" t="s">
        <v>211</v>
      </c>
      <c r="Q65707" t="s">
        <v>30</v>
      </c>
      <c r="R65707" t="s">
        <v>53</v>
      </c>
      <c r="S65707" t="s">
        <v>53</v>
      </c>
      <c r="T65707" t="s">
        <v>11226</v>
      </c>
      <c r="U65707">
        <v>8</v>
      </c>
      <c r="V65707" t="s">
        <v>49909</v>
      </c>
      <c r="W65707" t="s">
        <v>32</v>
      </c>
    </row>
    <row r="65708" spans="1:23" x14ac:dyDescent="0.3">
      <c r="A65708" s="11">
        <v>87958416</v>
      </c>
      <c r="B65708">
        <v>3510819</v>
      </c>
      <c r="C65708" t="s">
        <v>45</v>
      </c>
      <c r="D65708" t="s">
        <v>40</v>
      </c>
      <c r="E65708" t="s">
        <v>46</v>
      </c>
      <c r="F65708" t="s">
        <v>26</v>
      </c>
      <c r="G65708">
        <v>5</v>
      </c>
      <c r="H65708" t="s">
        <v>242</v>
      </c>
      <c r="I65708">
        <v>11</v>
      </c>
      <c r="J65708" s="5">
        <v>0</v>
      </c>
      <c r="K65708" s="5">
        <v>1</v>
      </c>
      <c r="L65708">
        <v>13</v>
      </c>
      <c r="M65708">
        <v>0</v>
      </c>
      <c r="N65708">
        <v>0</v>
      </c>
      <c r="O65708">
        <v>1</v>
      </c>
      <c r="P65708" t="s">
        <v>620</v>
      </c>
      <c r="Q65708" t="s">
        <v>118</v>
      </c>
      <c r="R65708" t="s">
        <v>86</v>
      </c>
      <c r="S65708" t="s">
        <v>86</v>
      </c>
      <c r="T65708" t="s">
        <v>27336</v>
      </c>
      <c r="U65708">
        <v>5</v>
      </c>
      <c r="V65708" t="s">
        <v>49909</v>
      </c>
      <c r="W65708" t="s">
        <v>33</v>
      </c>
    </row>
    <row r="65709" spans="1:23" x14ac:dyDescent="0.3">
      <c r="A65709" s="11">
        <v>71860524</v>
      </c>
      <c r="B65709">
        <v>55712799</v>
      </c>
      <c r="C65709" t="s">
        <v>34</v>
      </c>
      <c r="D65709" t="s">
        <v>40</v>
      </c>
      <c r="E65709" t="s">
        <v>46</v>
      </c>
      <c r="F65709" t="s">
        <v>26</v>
      </c>
      <c r="G65709">
        <v>4</v>
      </c>
      <c r="H65709" t="s">
        <v>71</v>
      </c>
      <c r="I65709">
        <v>49</v>
      </c>
      <c r="J65709" s="5">
        <v>0</v>
      </c>
      <c r="K65709" s="5">
        <v>0</v>
      </c>
      <c r="L65709">
        <v>12</v>
      </c>
      <c r="M65709">
        <v>0</v>
      </c>
      <c r="N65709">
        <v>0</v>
      </c>
      <c r="O65709">
        <v>0</v>
      </c>
      <c r="P65709" t="s">
        <v>53</v>
      </c>
      <c r="Q65709" t="s">
        <v>77</v>
      </c>
      <c r="R65709" t="s">
        <v>382</v>
      </c>
      <c r="S65709" t="s">
        <v>382</v>
      </c>
      <c r="T65709" t="s">
        <v>49395</v>
      </c>
      <c r="U65709">
        <v>8</v>
      </c>
      <c r="V65709" t="s">
        <v>49909</v>
      </c>
      <c r="W65709" t="s">
        <v>33</v>
      </c>
    </row>
    <row r="65710" spans="1:23" x14ac:dyDescent="0.3">
      <c r="A65710" s="11">
        <v>65506836</v>
      </c>
      <c r="B65710">
        <v>23436261</v>
      </c>
      <c r="C65710" t="s">
        <v>34</v>
      </c>
      <c r="D65710" t="s">
        <v>24</v>
      </c>
      <c r="E65710" t="s">
        <v>41</v>
      </c>
      <c r="F65710" t="s">
        <v>26</v>
      </c>
      <c r="G65710">
        <v>5</v>
      </c>
      <c r="H65710" t="s">
        <v>47</v>
      </c>
      <c r="I65710">
        <v>25</v>
      </c>
      <c r="J65710" s="5">
        <v>0</v>
      </c>
      <c r="K65710" s="5">
        <v>1</v>
      </c>
      <c r="L65710">
        <v>25</v>
      </c>
      <c r="M65710">
        <v>3</v>
      </c>
      <c r="N65710">
        <v>0</v>
      </c>
      <c r="O65710">
        <v>0</v>
      </c>
      <c r="P65710" t="s">
        <v>117</v>
      </c>
      <c r="Q65710" t="s">
        <v>382</v>
      </c>
      <c r="R65710" t="s">
        <v>77</v>
      </c>
      <c r="S65710" t="s">
        <v>77</v>
      </c>
      <c r="T65710" t="s">
        <v>49396</v>
      </c>
      <c r="U65710">
        <v>9</v>
      </c>
      <c r="V65710" t="s">
        <v>49909</v>
      </c>
      <c r="W65710" t="s">
        <v>33</v>
      </c>
    </row>
    <row r="65711" spans="1:23" x14ac:dyDescent="0.3">
      <c r="A65711" s="11">
        <v>126024786</v>
      </c>
      <c r="B65711">
        <v>115086528</v>
      </c>
      <c r="C65711" t="s">
        <v>34</v>
      </c>
      <c r="D65711" t="s">
        <v>40</v>
      </c>
      <c r="E65711" t="s">
        <v>46</v>
      </c>
      <c r="F65711" t="s">
        <v>26</v>
      </c>
      <c r="G65711">
        <v>1</v>
      </c>
      <c r="H65711" t="s">
        <v>47</v>
      </c>
      <c r="I65711">
        <v>43</v>
      </c>
      <c r="J65711" s="5">
        <v>5</v>
      </c>
      <c r="K65711" s="5">
        <v>0</v>
      </c>
      <c r="L65711">
        <v>13</v>
      </c>
      <c r="M65711">
        <v>0</v>
      </c>
      <c r="N65711">
        <v>0</v>
      </c>
      <c r="O65711">
        <v>0</v>
      </c>
      <c r="P65711" t="s">
        <v>59</v>
      </c>
      <c r="Q65711" t="s">
        <v>68</v>
      </c>
      <c r="R65711" t="s">
        <v>61</v>
      </c>
      <c r="S65711" t="s">
        <v>61</v>
      </c>
      <c r="T65711" t="s">
        <v>4391</v>
      </c>
      <c r="U65711">
        <v>7</v>
      </c>
      <c r="V65711" t="s">
        <v>49909</v>
      </c>
      <c r="W65711" t="s">
        <v>33</v>
      </c>
    </row>
    <row r="65712" spans="1:23" x14ac:dyDescent="0.3">
      <c r="A65712" s="11">
        <v>48253464</v>
      </c>
      <c r="B65712">
        <v>1047375</v>
      </c>
      <c r="C65712" t="s">
        <v>34</v>
      </c>
      <c r="D65712" t="s">
        <v>40</v>
      </c>
      <c r="E65712" t="s">
        <v>35</v>
      </c>
      <c r="F65712" t="s">
        <v>26</v>
      </c>
      <c r="G65712">
        <v>3</v>
      </c>
      <c r="H65712" t="s">
        <v>406</v>
      </c>
      <c r="I65712">
        <v>39</v>
      </c>
      <c r="J65712" s="5">
        <v>0</v>
      </c>
      <c r="K65712" s="5">
        <v>0</v>
      </c>
      <c r="L65712">
        <v>10</v>
      </c>
      <c r="M65712">
        <v>0</v>
      </c>
      <c r="N65712">
        <v>0</v>
      </c>
      <c r="O65712">
        <v>0</v>
      </c>
      <c r="P65712" t="s">
        <v>95</v>
      </c>
      <c r="Q65712" t="s">
        <v>81</v>
      </c>
      <c r="R65712" t="s">
        <v>53</v>
      </c>
      <c r="S65712" t="s">
        <v>53</v>
      </c>
      <c r="T65712" t="s">
        <v>49397</v>
      </c>
      <c r="U65712">
        <v>7</v>
      </c>
      <c r="V65712" t="s">
        <v>49909</v>
      </c>
      <c r="W65712" t="s">
        <v>32</v>
      </c>
    </row>
    <row r="65713" spans="1:23" x14ac:dyDescent="0.3">
      <c r="A65713" s="11">
        <v>151002336</v>
      </c>
      <c r="B65713">
        <v>25450866</v>
      </c>
      <c r="C65713" t="s">
        <v>34</v>
      </c>
      <c r="D65713" t="s">
        <v>24</v>
      </c>
      <c r="E65713" t="s">
        <v>35</v>
      </c>
      <c r="F65713" t="s">
        <v>275</v>
      </c>
      <c r="G65713">
        <v>9</v>
      </c>
      <c r="H65713" t="s">
        <v>80</v>
      </c>
      <c r="I65713">
        <v>77</v>
      </c>
      <c r="J65713" s="5">
        <v>3</v>
      </c>
      <c r="K65713" s="5">
        <v>0</v>
      </c>
      <c r="L65713">
        <v>25</v>
      </c>
      <c r="M65713">
        <v>1</v>
      </c>
      <c r="N65713">
        <v>0</v>
      </c>
      <c r="O65713">
        <v>1</v>
      </c>
      <c r="P65713" t="s">
        <v>89</v>
      </c>
      <c r="Q65713" t="s">
        <v>196</v>
      </c>
      <c r="R65713" t="s">
        <v>77</v>
      </c>
      <c r="S65713" t="s">
        <v>77</v>
      </c>
      <c r="T65713" t="s">
        <v>49398</v>
      </c>
      <c r="U65713">
        <v>9</v>
      </c>
      <c r="V65713" t="s">
        <v>49909</v>
      </c>
      <c r="W65713" t="s">
        <v>32</v>
      </c>
    </row>
    <row r="65714" spans="1:23" x14ac:dyDescent="0.3">
      <c r="A65714" s="11">
        <v>433163288</v>
      </c>
      <c r="B65714">
        <v>59462784</v>
      </c>
      <c r="C65714" t="s">
        <v>34</v>
      </c>
      <c r="D65714" t="s">
        <v>24</v>
      </c>
      <c r="E65714" t="s">
        <v>25</v>
      </c>
      <c r="F65714" t="s">
        <v>26</v>
      </c>
      <c r="G65714">
        <v>2</v>
      </c>
      <c r="H65714" t="s">
        <v>47</v>
      </c>
      <c r="I65714">
        <v>54</v>
      </c>
      <c r="J65714" s="5">
        <v>0</v>
      </c>
      <c r="K65714" s="5">
        <v>1</v>
      </c>
      <c r="L65714">
        <v>18</v>
      </c>
      <c r="M65714">
        <v>0</v>
      </c>
      <c r="N65714">
        <v>0</v>
      </c>
      <c r="O65714">
        <v>0</v>
      </c>
      <c r="P65714" t="s">
        <v>95</v>
      </c>
      <c r="Q65714" t="s">
        <v>206</v>
      </c>
      <c r="R65714" t="s">
        <v>251</v>
      </c>
      <c r="S65714" t="s">
        <v>251</v>
      </c>
      <c r="T65714" t="s">
        <v>49399</v>
      </c>
      <c r="U65714">
        <v>9</v>
      </c>
      <c r="V65714" t="s">
        <v>49910</v>
      </c>
      <c r="W65714" t="s">
        <v>33</v>
      </c>
    </row>
    <row r="65715" spans="1:23" x14ac:dyDescent="0.3">
      <c r="A65715" s="11">
        <v>200318412</v>
      </c>
      <c r="B65715">
        <v>41009535</v>
      </c>
      <c r="C65715" t="s">
        <v>34</v>
      </c>
      <c r="D65715" t="s">
        <v>24</v>
      </c>
      <c r="E65715" t="s">
        <v>25</v>
      </c>
      <c r="F65715" t="s">
        <v>26</v>
      </c>
      <c r="G65715">
        <v>4</v>
      </c>
      <c r="H65715" t="s">
        <v>102</v>
      </c>
      <c r="I65715">
        <v>30</v>
      </c>
      <c r="J65715" s="5">
        <v>3</v>
      </c>
      <c r="K65715" s="5">
        <v>1</v>
      </c>
      <c r="L65715">
        <v>24</v>
      </c>
      <c r="M65715">
        <v>2</v>
      </c>
      <c r="N65715">
        <v>0</v>
      </c>
      <c r="O65715">
        <v>3</v>
      </c>
      <c r="P65715" t="s">
        <v>103</v>
      </c>
      <c r="Q65715" t="s">
        <v>104</v>
      </c>
      <c r="R65715" t="s">
        <v>105</v>
      </c>
      <c r="S65715" t="s">
        <v>105</v>
      </c>
      <c r="T65715" t="s">
        <v>106</v>
      </c>
      <c r="U65715">
        <v>2</v>
      </c>
      <c r="V65715" t="s">
        <v>49910</v>
      </c>
      <c r="W65715" t="s">
        <v>33</v>
      </c>
    </row>
    <row r="65716" spans="1:23" x14ac:dyDescent="0.3">
      <c r="A65716" s="11">
        <v>236461470</v>
      </c>
      <c r="B65716">
        <v>63958680</v>
      </c>
      <c r="C65716" t="s">
        <v>34</v>
      </c>
      <c r="D65716" t="s">
        <v>24</v>
      </c>
      <c r="E65716" t="s">
        <v>46</v>
      </c>
      <c r="F65716" t="s">
        <v>26</v>
      </c>
      <c r="G65716">
        <v>9</v>
      </c>
      <c r="H65716" t="s">
        <v>47</v>
      </c>
      <c r="I65716">
        <v>46</v>
      </c>
      <c r="J65716" s="5">
        <v>1</v>
      </c>
      <c r="K65716" s="5">
        <v>0</v>
      </c>
      <c r="L65716">
        <v>9</v>
      </c>
      <c r="M65716">
        <v>0</v>
      </c>
      <c r="N65716">
        <v>0</v>
      </c>
      <c r="O65716">
        <v>0</v>
      </c>
      <c r="P65716" t="s">
        <v>126</v>
      </c>
      <c r="Q65716" t="s">
        <v>1017</v>
      </c>
      <c r="R65716" t="s">
        <v>127</v>
      </c>
      <c r="S65716" t="s">
        <v>127</v>
      </c>
      <c r="T65716" t="s">
        <v>37519</v>
      </c>
      <c r="U65716">
        <v>5</v>
      </c>
      <c r="V65716" t="s">
        <v>49910</v>
      </c>
      <c r="W65716" t="s">
        <v>33</v>
      </c>
    </row>
    <row r="65717" spans="1:23" x14ac:dyDescent="0.3">
      <c r="A65717" s="11">
        <v>138884688</v>
      </c>
      <c r="B65717">
        <v>96167277</v>
      </c>
      <c r="C65717" t="s">
        <v>34</v>
      </c>
      <c r="D65717" t="s">
        <v>40</v>
      </c>
      <c r="E65717" t="s">
        <v>41</v>
      </c>
      <c r="F65717" t="s">
        <v>26</v>
      </c>
      <c r="G65717">
        <v>5</v>
      </c>
      <c r="H65717" t="s">
        <v>71</v>
      </c>
      <c r="I65717">
        <v>45</v>
      </c>
      <c r="J65717" s="5">
        <v>2</v>
      </c>
      <c r="K65717" s="5">
        <v>0</v>
      </c>
      <c r="L65717">
        <v>10</v>
      </c>
      <c r="M65717">
        <v>1</v>
      </c>
      <c r="N65717">
        <v>0</v>
      </c>
      <c r="O65717">
        <v>0</v>
      </c>
      <c r="P65717" t="s">
        <v>162</v>
      </c>
      <c r="Q65717" t="s">
        <v>277</v>
      </c>
      <c r="R65717" t="s">
        <v>661</v>
      </c>
      <c r="S65717" t="s">
        <v>661</v>
      </c>
      <c r="T65717" t="s">
        <v>28762</v>
      </c>
      <c r="U65717">
        <v>9</v>
      </c>
      <c r="V65717" t="s">
        <v>49909</v>
      </c>
      <c r="W65717" t="s">
        <v>32</v>
      </c>
    </row>
    <row r="65718" spans="1:23" x14ac:dyDescent="0.3">
      <c r="A65718" s="11">
        <v>363214514</v>
      </c>
      <c r="B65718">
        <v>85124079</v>
      </c>
      <c r="C65718" t="s">
        <v>34</v>
      </c>
      <c r="D65718" t="s">
        <v>24</v>
      </c>
      <c r="E65718" t="s">
        <v>46</v>
      </c>
      <c r="F65718" t="s">
        <v>26</v>
      </c>
      <c r="G65718">
        <v>2</v>
      </c>
      <c r="H65718" t="s">
        <v>47</v>
      </c>
      <c r="I65718">
        <v>4</v>
      </c>
      <c r="J65718" s="5">
        <v>0</v>
      </c>
      <c r="K65718" s="5">
        <v>0</v>
      </c>
      <c r="L65718">
        <v>14</v>
      </c>
      <c r="M65718">
        <v>2</v>
      </c>
      <c r="N65718">
        <v>0</v>
      </c>
      <c r="O65718">
        <v>1</v>
      </c>
      <c r="P65718" t="s">
        <v>68</v>
      </c>
      <c r="Q65718" t="s">
        <v>68</v>
      </c>
      <c r="R65718" t="s">
        <v>49</v>
      </c>
      <c r="S65718" t="s">
        <v>49</v>
      </c>
      <c r="T65718" t="s">
        <v>49400</v>
      </c>
      <c r="U65718">
        <v>8</v>
      </c>
      <c r="V65718" t="s">
        <v>49909</v>
      </c>
      <c r="W65718" t="s">
        <v>33</v>
      </c>
    </row>
    <row r="65719" spans="1:23" x14ac:dyDescent="0.3">
      <c r="A65719" s="11">
        <v>89715132</v>
      </c>
      <c r="B65719">
        <v>29510136</v>
      </c>
      <c r="C65719" t="s">
        <v>34</v>
      </c>
      <c r="D65719" t="s">
        <v>40</v>
      </c>
      <c r="E65719" t="s">
        <v>235</v>
      </c>
      <c r="F65719" t="s">
        <v>26</v>
      </c>
      <c r="G65719">
        <v>1</v>
      </c>
      <c r="H65719" t="s">
        <v>47</v>
      </c>
      <c r="I65719">
        <v>12</v>
      </c>
      <c r="J65719" s="5">
        <v>0</v>
      </c>
      <c r="K65719" s="5">
        <v>0</v>
      </c>
      <c r="L65719">
        <v>8</v>
      </c>
      <c r="M65719">
        <v>0</v>
      </c>
      <c r="N65719">
        <v>0</v>
      </c>
      <c r="O65719">
        <v>0</v>
      </c>
      <c r="P65719" t="s">
        <v>109</v>
      </c>
      <c r="Q65719" t="s">
        <v>49</v>
      </c>
      <c r="R65719" t="s">
        <v>48</v>
      </c>
      <c r="S65719" t="s">
        <v>48</v>
      </c>
      <c r="T65719" t="s">
        <v>49401</v>
      </c>
      <c r="U65719">
        <v>6</v>
      </c>
      <c r="V65719" t="s">
        <v>49909</v>
      </c>
      <c r="W65719" t="s">
        <v>32</v>
      </c>
    </row>
    <row r="65720" spans="1:23" x14ac:dyDescent="0.3">
      <c r="A65720" s="11">
        <v>237137100</v>
      </c>
      <c r="B65720">
        <v>9026046</v>
      </c>
      <c r="C65720" t="s">
        <v>34</v>
      </c>
      <c r="D65720" t="s">
        <v>40</v>
      </c>
      <c r="E65720" t="s">
        <v>41</v>
      </c>
      <c r="F65720" t="s">
        <v>26</v>
      </c>
      <c r="G65720">
        <v>4</v>
      </c>
      <c r="H65720" t="s">
        <v>47</v>
      </c>
      <c r="I65720">
        <v>38</v>
      </c>
      <c r="J65720" s="5">
        <v>4</v>
      </c>
      <c r="K65720" s="5">
        <v>1</v>
      </c>
      <c r="L65720">
        <v>8</v>
      </c>
      <c r="M65720">
        <v>0</v>
      </c>
      <c r="N65720">
        <v>1</v>
      </c>
      <c r="O65720">
        <v>1</v>
      </c>
      <c r="P65720" t="s">
        <v>337</v>
      </c>
      <c r="Q65720" t="s">
        <v>77</v>
      </c>
      <c r="R65720" t="s">
        <v>89</v>
      </c>
      <c r="S65720" t="s">
        <v>89</v>
      </c>
      <c r="T65720" t="s">
        <v>49402</v>
      </c>
      <c r="U65720">
        <v>9</v>
      </c>
      <c r="V65720" t="s">
        <v>49909</v>
      </c>
      <c r="W65720" t="s">
        <v>32</v>
      </c>
    </row>
    <row r="65721" spans="1:23" x14ac:dyDescent="0.3">
      <c r="A65721" s="11">
        <v>92802126</v>
      </c>
      <c r="B65721">
        <v>113213952</v>
      </c>
      <c r="C65721" t="s">
        <v>45</v>
      </c>
      <c r="D65721" t="s">
        <v>40</v>
      </c>
      <c r="E65721" t="s">
        <v>56</v>
      </c>
      <c r="F65721" t="s">
        <v>26</v>
      </c>
      <c r="G65721">
        <v>1</v>
      </c>
      <c r="H65721" t="s">
        <v>47</v>
      </c>
      <c r="I65721">
        <v>46</v>
      </c>
      <c r="J65721" s="5">
        <v>0</v>
      </c>
      <c r="K65721" s="5">
        <v>0</v>
      </c>
      <c r="L65721">
        <v>10</v>
      </c>
      <c r="M65721">
        <v>0</v>
      </c>
      <c r="N65721">
        <v>1</v>
      </c>
      <c r="O65721">
        <v>1</v>
      </c>
      <c r="P65721" t="s">
        <v>109</v>
      </c>
      <c r="Q65721" t="s">
        <v>49</v>
      </c>
      <c r="R65721" t="s">
        <v>105</v>
      </c>
      <c r="S65721" t="s">
        <v>105</v>
      </c>
      <c r="T65721" t="s">
        <v>24246</v>
      </c>
      <c r="U65721">
        <v>2</v>
      </c>
      <c r="V65721" t="s">
        <v>49910</v>
      </c>
      <c r="W65721" t="s">
        <v>33</v>
      </c>
    </row>
    <row r="65722" spans="1:23" x14ac:dyDescent="0.3">
      <c r="A65722" s="11">
        <v>25231830</v>
      </c>
      <c r="B65722">
        <v>4271490</v>
      </c>
      <c r="C65722" t="s">
        <v>45</v>
      </c>
      <c r="D65722" t="s">
        <v>40</v>
      </c>
      <c r="E65722" t="s">
        <v>41</v>
      </c>
      <c r="F65722" t="s">
        <v>26</v>
      </c>
      <c r="G65722">
        <v>3</v>
      </c>
      <c r="H65722" t="s">
        <v>47</v>
      </c>
      <c r="I65722">
        <v>37</v>
      </c>
      <c r="J65722" s="5">
        <v>0</v>
      </c>
      <c r="K65722" s="5">
        <v>1</v>
      </c>
      <c r="L65722">
        <v>15</v>
      </c>
      <c r="M65722">
        <v>0</v>
      </c>
      <c r="N65722">
        <v>0</v>
      </c>
      <c r="O65722">
        <v>0</v>
      </c>
      <c r="P65722" t="s">
        <v>85</v>
      </c>
      <c r="Q65722" t="s">
        <v>200</v>
      </c>
      <c r="R65722" t="s">
        <v>48</v>
      </c>
      <c r="S65722" t="s">
        <v>48</v>
      </c>
      <c r="T65722" t="s">
        <v>833</v>
      </c>
      <c r="U65722">
        <v>8</v>
      </c>
      <c r="V65722" t="s">
        <v>49909</v>
      </c>
      <c r="W65722" t="s">
        <v>32</v>
      </c>
    </row>
    <row r="65723" spans="1:23" x14ac:dyDescent="0.3">
      <c r="A65723" s="11">
        <v>347795894</v>
      </c>
      <c r="B65723">
        <v>42164658</v>
      </c>
      <c r="C65723" t="s">
        <v>34</v>
      </c>
      <c r="D65723" t="s">
        <v>40</v>
      </c>
      <c r="E65723" t="s">
        <v>35</v>
      </c>
      <c r="F65723" t="s">
        <v>26</v>
      </c>
      <c r="G65723">
        <v>3</v>
      </c>
      <c r="H65723" t="s">
        <v>47</v>
      </c>
      <c r="I65723">
        <v>52</v>
      </c>
      <c r="J65723" s="5">
        <v>0</v>
      </c>
      <c r="K65723" s="5">
        <v>0</v>
      </c>
      <c r="L65723">
        <v>13</v>
      </c>
      <c r="M65723">
        <v>0</v>
      </c>
      <c r="N65723">
        <v>0</v>
      </c>
      <c r="O65723">
        <v>1</v>
      </c>
      <c r="P65723" t="s">
        <v>217</v>
      </c>
      <c r="Q65723" t="s">
        <v>118</v>
      </c>
      <c r="R65723" t="s">
        <v>53</v>
      </c>
      <c r="S65723" t="s">
        <v>53</v>
      </c>
      <c r="T65723" t="s">
        <v>44159</v>
      </c>
      <c r="U65723">
        <v>9</v>
      </c>
      <c r="V65723" t="s">
        <v>49910</v>
      </c>
      <c r="W65723" t="s">
        <v>33</v>
      </c>
    </row>
    <row r="65724" spans="1:23" x14ac:dyDescent="0.3">
      <c r="A65724" s="11">
        <v>243225096</v>
      </c>
      <c r="B65724">
        <v>89521245</v>
      </c>
      <c r="C65724" t="s">
        <v>34</v>
      </c>
      <c r="D65724" t="s">
        <v>40</v>
      </c>
      <c r="E65724" t="s">
        <v>41</v>
      </c>
      <c r="F65724" t="s">
        <v>26</v>
      </c>
      <c r="G65724">
        <v>5</v>
      </c>
      <c r="H65724" t="s">
        <v>47</v>
      </c>
      <c r="I65724">
        <v>55</v>
      </c>
      <c r="J65724" s="5">
        <v>4</v>
      </c>
      <c r="K65724" s="5">
        <v>0</v>
      </c>
      <c r="L65724">
        <v>21</v>
      </c>
      <c r="M65724">
        <v>1</v>
      </c>
      <c r="N65724">
        <v>0</v>
      </c>
      <c r="O65724">
        <v>0</v>
      </c>
      <c r="P65724" t="s">
        <v>43</v>
      </c>
      <c r="Q65724" t="s">
        <v>219</v>
      </c>
      <c r="R65724" t="s">
        <v>48</v>
      </c>
      <c r="S65724" t="s">
        <v>48</v>
      </c>
      <c r="T65724" t="s">
        <v>49403</v>
      </c>
      <c r="U65724">
        <v>6</v>
      </c>
      <c r="V65724" t="s">
        <v>49909</v>
      </c>
      <c r="W65724" t="s">
        <v>33</v>
      </c>
    </row>
    <row r="65725" spans="1:23" x14ac:dyDescent="0.3">
      <c r="A65725" s="11">
        <v>273323706</v>
      </c>
      <c r="B65725">
        <v>69571152</v>
      </c>
      <c r="C65725" t="s">
        <v>34</v>
      </c>
      <c r="D65725" t="s">
        <v>24</v>
      </c>
      <c r="E65725" t="s">
        <v>41</v>
      </c>
      <c r="F65725" t="s">
        <v>26</v>
      </c>
      <c r="G65725">
        <v>2</v>
      </c>
      <c r="H65725" t="s">
        <v>27</v>
      </c>
      <c r="I65725">
        <v>33</v>
      </c>
      <c r="J65725" s="5">
        <v>0</v>
      </c>
      <c r="K65725" s="5">
        <v>0</v>
      </c>
      <c r="L65725">
        <v>10</v>
      </c>
      <c r="M65725">
        <v>0</v>
      </c>
      <c r="N65725">
        <v>0</v>
      </c>
      <c r="O65725">
        <v>0</v>
      </c>
      <c r="P65725" t="s">
        <v>472</v>
      </c>
      <c r="Q65725" t="s">
        <v>53</v>
      </c>
      <c r="R65725" t="s">
        <v>53</v>
      </c>
      <c r="S65725" t="s">
        <v>53</v>
      </c>
      <c r="T65725" t="s">
        <v>49404</v>
      </c>
      <c r="U65725">
        <v>9</v>
      </c>
      <c r="V65725" t="s">
        <v>49910</v>
      </c>
      <c r="W65725" t="s">
        <v>33</v>
      </c>
    </row>
    <row r="65726" spans="1:23" x14ac:dyDescent="0.3">
      <c r="A65726" s="11">
        <v>62305110</v>
      </c>
      <c r="B65726">
        <v>1158876</v>
      </c>
      <c r="C65726" t="s">
        <v>45</v>
      </c>
      <c r="D65726" t="s">
        <v>40</v>
      </c>
      <c r="E65726" t="s">
        <v>46</v>
      </c>
      <c r="F65726" t="s">
        <v>26</v>
      </c>
      <c r="G65726">
        <v>5</v>
      </c>
      <c r="H65726" t="s">
        <v>71</v>
      </c>
      <c r="I65726">
        <v>42</v>
      </c>
      <c r="J65726" s="5">
        <v>3</v>
      </c>
      <c r="K65726" s="5">
        <v>0</v>
      </c>
      <c r="L65726">
        <v>11</v>
      </c>
      <c r="M65726">
        <v>0</v>
      </c>
      <c r="N65726">
        <v>0</v>
      </c>
      <c r="O65726">
        <v>6</v>
      </c>
      <c r="P65726" t="s">
        <v>181</v>
      </c>
      <c r="Q65726" t="s">
        <v>574</v>
      </c>
      <c r="R65726" t="s">
        <v>53</v>
      </c>
      <c r="S65726" t="s">
        <v>53</v>
      </c>
      <c r="T65726" t="s">
        <v>49405</v>
      </c>
      <c r="U65726">
        <v>8</v>
      </c>
      <c r="V65726" t="s">
        <v>49909</v>
      </c>
      <c r="W65726" t="s">
        <v>33</v>
      </c>
    </row>
    <row r="65727" spans="1:23" x14ac:dyDescent="0.3">
      <c r="A65727" s="11">
        <v>31362630</v>
      </c>
      <c r="B65727">
        <v>1309176</v>
      </c>
      <c r="C65727" t="s">
        <v>411</v>
      </c>
      <c r="D65727" t="s">
        <v>24</v>
      </c>
      <c r="E65727" t="s">
        <v>35</v>
      </c>
      <c r="F65727" t="s">
        <v>26</v>
      </c>
      <c r="G65727">
        <v>3</v>
      </c>
      <c r="H65727" t="s">
        <v>47</v>
      </c>
      <c r="I65727">
        <v>21</v>
      </c>
      <c r="J65727" s="5">
        <v>1</v>
      </c>
      <c r="K65727" s="5">
        <v>1</v>
      </c>
      <c r="L65727">
        <v>18</v>
      </c>
      <c r="M65727">
        <v>0</v>
      </c>
      <c r="N65727">
        <v>0</v>
      </c>
      <c r="O65727">
        <v>0</v>
      </c>
      <c r="P65727" t="s">
        <v>156</v>
      </c>
      <c r="Q65727" t="s">
        <v>127</v>
      </c>
      <c r="R65727" t="s">
        <v>1017</v>
      </c>
      <c r="S65727" t="s">
        <v>1017</v>
      </c>
      <c r="T65727" t="s">
        <v>5991</v>
      </c>
      <c r="U65727">
        <v>6</v>
      </c>
      <c r="V65727" t="s">
        <v>49909</v>
      </c>
      <c r="W65727" t="s">
        <v>33</v>
      </c>
    </row>
    <row r="65728" spans="1:23" x14ac:dyDescent="0.3">
      <c r="A65728" s="11">
        <v>71474394</v>
      </c>
      <c r="B65728">
        <v>4906017</v>
      </c>
      <c r="C65728" t="s">
        <v>34</v>
      </c>
      <c r="D65728" t="s">
        <v>40</v>
      </c>
      <c r="E65728" t="s">
        <v>46</v>
      </c>
      <c r="F65728" t="s">
        <v>26</v>
      </c>
      <c r="G65728">
        <v>5</v>
      </c>
      <c r="H65728" t="s">
        <v>47</v>
      </c>
      <c r="I65728">
        <v>43</v>
      </c>
      <c r="J65728" s="5">
        <v>5</v>
      </c>
      <c r="K65728" s="5">
        <v>0</v>
      </c>
      <c r="L65728">
        <v>39</v>
      </c>
      <c r="M65728">
        <v>0</v>
      </c>
      <c r="N65728">
        <v>0</v>
      </c>
      <c r="O65728">
        <v>0</v>
      </c>
      <c r="P65728" t="s">
        <v>59</v>
      </c>
      <c r="Q65728" t="s">
        <v>122</v>
      </c>
      <c r="R65728" t="s">
        <v>49</v>
      </c>
      <c r="S65728" t="s">
        <v>49</v>
      </c>
      <c r="T65728" t="s">
        <v>49406</v>
      </c>
      <c r="U65728">
        <v>5</v>
      </c>
      <c r="V65728" t="s">
        <v>49910</v>
      </c>
      <c r="W65728" t="s">
        <v>33</v>
      </c>
    </row>
    <row r="65729" spans="1:23" x14ac:dyDescent="0.3">
      <c r="A65729" s="11">
        <v>115747590</v>
      </c>
      <c r="B65729">
        <v>81419085</v>
      </c>
      <c r="C65729" t="s">
        <v>34</v>
      </c>
      <c r="D65729" t="s">
        <v>24</v>
      </c>
      <c r="E65729" t="s">
        <v>35</v>
      </c>
      <c r="F65729" t="s">
        <v>26</v>
      </c>
      <c r="G65729">
        <v>6</v>
      </c>
      <c r="H65729" t="s">
        <v>47</v>
      </c>
      <c r="I65729">
        <v>77</v>
      </c>
      <c r="J65729" s="5">
        <v>6</v>
      </c>
      <c r="K65729" s="5">
        <v>1</v>
      </c>
      <c r="L65729">
        <v>55</v>
      </c>
      <c r="M65729">
        <v>0</v>
      </c>
      <c r="N65729">
        <v>0</v>
      </c>
      <c r="O65729">
        <v>0</v>
      </c>
      <c r="P65729" t="s">
        <v>59</v>
      </c>
      <c r="Q65729" t="s">
        <v>61</v>
      </c>
      <c r="R65729" t="s">
        <v>139</v>
      </c>
      <c r="S65729" t="s">
        <v>139</v>
      </c>
      <c r="T65729" t="s">
        <v>49407</v>
      </c>
      <c r="U65729">
        <v>9</v>
      </c>
      <c r="V65729" t="s">
        <v>49910</v>
      </c>
      <c r="W65729" t="s">
        <v>33</v>
      </c>
    </row>
    <row r="65730" spans="1:23" x14ac:dyDescent="0.3">
      <c r="A65730" s="11">
        <v>159594750</v>
      </c>
      <c r="B65730">
        <v>24304473</v>
      </c>
      <c r="C65730" t="s">
        <v>34</v>
      </c>
      <c r="D65730" t="s">
        <v>24</v>
      </c>
      <c r="E65730" t="s">
        <v>35</v>
      </c>
      <c r="F65730" t="s">
        <v>26</v>
      </c>
      <c r="G65730">
        <v>1</v>
      </c>
      <c r="H65730" t="s">
        <v>242</v>
      </c>
      <c r="I65730">
        <v>26</v>
      </c>
      <c r="J65730" s="5">
        <v>0</v>
      </c>
      <c r="K65730" s="5">
        <v>0</v>
      </c>
      <c r="L65730">
        <v>10</v>
      </c>
      <c r="M65730">
        <v>0</v>
      </c>
      <c r="N65730">
        <v>1</v>
      </c>
      <c r="O65730">
        <v>1</v>
      </c>
      <c r="P65730" t="s">
        <v>620</v>
      </c>
      <c r="Q65730" t="s">
        <v>65</v>
      </c>
      <c r="R65730" t="s">
        <v>49</v>
      </c>
      <c r="S65730" t="s">
        <v>49</v>
      </c>
      <c r="T65730" t="s">
        <v>49408</v>
      </c>
      <c r="U65730">
        <v>4</v>
      </c>
      <c r="V65730" t="s">
        <v>49909</v>
      </c>
      <c r="W65730" t="s">
        <v>33</v>
      </c>
    </row>
    <row r="65731" spans="1:23" x14ac:dyDescent="0.3">
      <c r="A65731" s="11">
        <v>287265786</v>
      </c>
      <c r="B65731">
        <v>42698403</v>
      </c>
      <c r="C65731" t="s">
        <v>34</v>
      </c>
      <c r="D65731" t="s">
        <v>40</v>
      </c>
      <c r="E65731" t="s">
        <v>41</v>
      </c>
      <c r="F65731" t="s">
        <v>26</v>
      </c>
      <c r="G65731">
        <v>3</v>
      </c>
      <c r="H65731" t="s">
        <v>47</v>
      </c>
      <c r="I65731">
        <v>48</v>
      </c>
      <c r="J65731" s="5">
        <v>0</v>
      </c>
      <c r="K65731" s="5">
        <v>1</v>
      </c>
      <c r="L65731">
        <v>28</v>
      </c>
      <c r="M65731">
        <v>0</v>
      </c>
      <c r="N65731">
        <v>0</v>
      </c>
      <c r="O65731">
        <v>3</v>
      </c>
      <c r="P65731" t="s">
        <v>113</v>
      </c>
      <c r="Q65731" t="s">
        <v>30</v>
      </c>
      <c r="R65731" t="s">
        <v>29</v>
      </c>
      <c r="S65731" t="s">
        <v>29</v>
      </c>
      <c r="T65731" t="s">
        <v>23886</v>
      </c>
      <c r="U65731">
        <v>9</v>
      </c>
      <c r="V65731" t="s">
        <v>49910</v>
      </c>
      <c r="W65731" t="s">
        <v>33</v>
      </c>
    </row>
    <row r="65732" spans="1:23" x14ac:dyDescent="0.3">
      <c r="A65732" s="11">
        <v>75810606</v>
      </c>
      <c r="B65732">
        <v>61764048</v>
      </c>
      <c r="C65732" t="s">
        <v>34</v>
      </c>
      <c r="D65732" t="s">
        <v>24</v>
      </c>
      <c r="E65732" t="s">
        <v>169</v>
      </c>
      <c r="F65732" t="s">
        <v>441</v>
      </c>
      <c r="G65732">
        <v>8</v>
      </c>
      <c r="H65732" t="s">
        <v>318</v>
      </c>
      <c r="I65732">
        <v>48</v>
      </c>
      <c r="J65732" s="5">
        <v>1</v>
      </c>
      <c r="K65732" s="5">
        <v>1</v>
      </c>
      <c r="L65732">
        <v>12</v>
      </c>
      <c r="M65732">
        <v>1</v>
      </c>
      <c r="N65732">
        <v>1</v>
      </c>
      <c r="O65732">
        <v>0</v>
      </c>
      <c r="P65732" t="s">
        <v>62</v>
      </c>
      <c r="Q65732" t="s">
        <v>305</v>
      </c>
      <c r="R65732" t="s">
        <v>142</v>
      </c>
      <c r="S65732" t="s">
        <v>142</v>
      </c>
      <c r="T65732" t="s">
        <v>49409</v>
      </c>
      <c r="U65732">
        <v>9</v>
      </c>
      <c r="V65732" t="s">
        <v>49910</v>
      </c>
      <c r="W65732" t="s">
        <v>33</v>
      </c>
    </row>
    <row r="65733" spans="1:23" x14ac:dyDescent="0.3">
      <c r="A65733" s="11">
        <v>159645936</v>
      </c>
      <c r="B65733">
        <v>78886296</v>
      </c>
      <c r="C65733" t="s">
        <v>34</v>
      </c>
      <c r="D65733" t="s">
        <v>24</v>
      </c>
      <c r="E65733" t="s">
        <v>46</v>
      </c>
      <c r="F65733" t="s">
        <v>26</v>
      </c>
      <c r="G65733">
        <v>11</v>
      </c>
      <c r="H65733" t="s">
        <v>71</v>
      </c>
      <c r="I65733">
        <v>57</v>
      </c>
      <c r="J65733" s="5">
        <v>1</v>
      </c>
      <c r="K65733" s="5">
        <v>1</v>
      </c>
      <c r="L65733">
        <v>23</v>
      </c>
      <c r="M65733">
        <v>0</v>
      </c>
      <c r="N65733">
        <v>0</v>
      </c>
      <c r="O65733">
        <v>1</v>
      </c>
      <c r="P65733" t="s">
        <v>124</v>
      </c>
      <c r="Q65733" t="s">
        <v>419</v>
      </c>
      <c r="R65733" t="s">
        <v>118</v>
      </c>
      <c r="S65733" t="s">
        <v>118</v>
      </c>
      <c r="T65733" t="s">
        <v>3757</v>
      </c>
      <c r="U65733">
        <v>6</v>
      </c>
      <c r="V65733" t="s">
        <v>49910</v>
      </c>
      <c r="W65733" t="s">
        <v>33</v>
      </c>
    </row>
    <row r="65734" spans="1:23" x14ac:dyDescent="0.3">
      <c r="A65734" s="11">
        <v>148771104</v>
      </c>
      <c r="B65734">
        <v>97577100</v>
      </c>
      <c r="C65734" t="s">
        <v>34</v>
      </c>
      <c r="D65734" t="s">
        <v>24</v>
      </c>
      <c r="E65734" t="s">
        <v>46</v>
      </c>
      <c r="F65734" t="s">
        <v>26</v>
      </c>
      <c r="G65734">
        <v>3</v>
      </c>
      <c r="H65734" t="s">
        <v>47</v>
      </c>
      <c r="I65734">
        <v>61</v>
      </c>
      <c r="J65734" s="5">
        <v>1</v>
      </c>
      <c r="K65734" s="5">
        <v>1</v>
      </c>
      <c r="L65734">
        <v>15</v>
      </c>
      <c r="M65734">
        <v>0</v>
      </c>
      <c r="N65734">
        <v>1</v>
      </c>
      <c r="O65734">
        <v>0</v>
      </c>
      <c r="P65734" t="s">
        <v>43</v>
      </c>
      <c r="Q65734" t="s">
        <v>89</v>
      </c>
      <c r="R65734" t="s">
        <v>68</v>
      </c>
      <c r="S65734" t="s">
        <v>68</v>
      </c>
      <c r="T65734" t="s">
        <v>49410</v>
      </c>
      <c r="U65734">
        <v>9</v>
      </c>
      <c r="V65734" t="s">
        <v>49909</v>
      </c>
      <c r="W65734" t="s">
        <v>32</v>
      </c>
    </row>
    <row r="65735" spans="1:23" x14ac:dyDescent="0.3">
      <c r="A65735" s="11">
        <v>84691824</v>
      </c>
      <c r="B65735">
        <v>102136032</v>
      </c>
      <c r="C65735" t="s">
        <v>45</v>
      </c>
      <c r="D65735" t="s">
        <v>40</v>
      </c>
      <c r="E65735" t="s">
        <v>35</v>
      </c>
      <c r="F65735" t="s">
        <v>26</v>
      </c>
      <c r="G65735">
        <v>9</v>
      </c>
      <c r="H65735" t="s">
        <v>71</v>
      </c>
      <c r="I65735">
        <v>67</v>
      </c>
      <c r="J65735" s="5">
        <v>3</v>
      </c>
      <c r="K65735" s="5">
        <v>0</v>
      </c>
      <c r="L65735">
        <v>11</v>
      </c>
      <c r="M65735">
        <v>0</v>
      </c>
      <c r="N65735">
        <v>0</v>
      </c>
      <c r="O65735">
        <v>0</v>
      </c>
      <c r="P65735" t="s">
        <v>171</v>
      </c>
      <c r="Q65735" t="s">
        <v>77</v>
      </c>
      <c r="R65735" t="s">
        <v>100</v>
      </c>
      <c r="S65735" t="s">
        <v>100</v>
      </c>
      <c r="T65735" t="s">
        <v>48365</v>
      </c>
      <c r="U65735">
        <v>7</v>
      </c>
      <c r="V65735" t="s">
        <v>49909</v>
      </c>
      <c r="W65735" t="s">
        <v>32</v>
      </c>
    </row>
    <row r="65736" spans="1:23" x14ac:dyDescent="0.3">
      <c r="A65736" s="11">
        <v>137051964</v>
      </c>
      <c r="B65736">
        <v>23224284</v>
      </c>
      <c r="C65736" t="s">
        <v>34</v>
      </c>
      <c r="D65736" t="s">
        <v>24</v>
      </c>
      <c r="E65736" t="s">
        <v>25</v>
      </c>
      <c r="F65736" t="s">
        <v>26</v>
      </c>
      <c r="G65736">
        <v>14</v>
      </c>
      <c r="H65736" t="s">
        <v>71</v>
      </c>
      <c r="I65736">
        <v>57</v>
      </c>
      <c r="J65736" s="5">
        <v>6</v>
      </c>
      <c r="K65736" s="5">
        <v>1</v>
      </c>
      <c r="L65736">
        <v>35</v>
      </c>
      <c r="M65736">
        <v>0</v>
      </c>
      <c r="N65736">
        <v>0</v>
      </c>
      <c r="O65736">
        <v>0</v>
      </c>
      <c r="P65736" t="s">
        <v>1139</v>
      </c>
      <c r="Q65736" t="s">
        <v>126</v>
      </c>
      <c r="R65736" t="s">
        <v>226</v>
      </c>
      <c r="S65736" t="s">
        <v>226</v>
      </c>
      <c r="T65736" t="s">
        <v>9565</v>
      </c>
      <c r="U65736">
        <v>9</v>
      </c>
      <c r="V65736" t="s">
        <v>49910</v>
      </c>
      <c r="W65736" t="s">
        <v>33</v>
      </c>
    </row>
    <row r="65737" spans="1:23" x14ac:dyDescent="0.3">
      <c r="A65737" s="11">
        <v>118201596</v>
      </c>
      <c r="B65737">
        <v>24833970</v>
      </c>
      <c r="C65737" t="s">
        <v>34</v>
      </c>
      <c r="D65737" t="s">
        <v>24</v>
      </c>
      <c r="E65737" t="s">
        <v>46</v>
      </c>
      <c r="F65737" t="s">
        <v>26</v>
      </c>
      <c r="G65737">
        <v>4</v>
      </c>
      <c r="H65737" t="s">
        <v>80</v>
      </c>
      <c r="I65737">
        <v>60</v>
      </c>
      <c r="J65737" s="5">
        <v>2</v>
      </c>
      <c r="K65737" s="5">
        <v>1</v>
      </c>
      <c r="L65737">
        <v>21</v>
      </c>
      <c r="M65737">
        <v>0</v>
      </c>
      <c r="N65737">
        <v>1</v>
      </c>
      <c r="O65737">
        <v>2</v>
      </c>
      <c r="P65737" t="s">
        <v>118</v>
      </c>
      <c r="Q65737" t="s">
        <v>30</v>
      </c>
      <c r="R65737" t="s">
        <v>294</v>
      </c>
      <c r="S65737" t="s">
        <v>294</v>
      </c>
      <c r="T65737" t="s">
        <v>49411</v>
      </c>
      <c r="U65737">
        <v>7</v>
      </c>
      <c r="V65737" t="s">
        <v>49910</v>
      </c>
      <c r="W65737" t="s">
        <v>33</v>
      </c>
    </row>
    <row r="65738" spans="1:23" x14ac:dyDescent="0.3">
      <c r="A65738" s="11">
        <v>233645394</v>
      </c>
      <c r="B65738">
        <v>84077946</v>
      </c>
      <c r="C65738" t="s">
        <v>34</v>
      </c>
      <c r="D65738" t="s">
        <v>40</v>
      </c>
      <c r="E65738" t="s">
        <v>46</v>
      </c>
      <c r="F65738" t="s">
        <v>26</v>
      </c>
      <c r="G65738">
        <v>3</v>
      </c>
      <c r="H65738" t="s">
        <v>67</v>
      </c>
      <c r="I65738">
        <v>23</v>
      </c>
      <c r="J65738" s="5">
        <v>1</v>
      </c>
      <c r="K65738" s="5">
        <v>1</v>
      </c>
      <c r="L65738">
        <v>17</v>
      </c>
      <c r="M65738">
        <v>0</v>
      </c>
      <c r="N65738">
        <v>0</v>
      </c>
      <c r="O65738">
        <v>0</v>
      </c>
      <c r="P65738" t="s">
        <v>7317</v>
      </c>
      <c r="Q65738" t="s">
        <v>104</v>
      </c>
      <c r="R65738" t="s">
        <v>30</v>
      </c>
      <c r="S65738" t="s">
        <v>30</v>
      </c>
      <c r="T65738" t="s">
        <v>16693</v>
      </c>
      <c r="U65738">
        <v>9</v>
      </c>
      <c r="V65738" t="s">
        <v>49909</v>
      </c>
      <c r="W65738" t="s">
        <v>33</v>
      </c>
    </row>
    <row r="65739" spans="1:23" x14ac:dyDescent="0.3">
      <c r="A65739" s="11">
        <v>163013490</v>
      </c>
      <c r="B65739">
        <v>59623128</v>
      </c>
      <c r="C65739" t="s">
        <v>34</v>
      </c>
      <c r="D65739" t="s">
        <v>40</v>
      </c>
      <c r="E65739" t="s">
        <v>46</v>
      </c>
      <c r="F65739" t="s">
        <v>26</v>
      </c>
      <c r="G65739">
        <v>4</v>
      </c>
      <c r="H65739" t="s">
        <v>47</v>
      </c>
      <c r="I65739">
        <v>63</v>
      </c>
      <c r="J65739" s="5">
        <v>1</v>
      </c>
      <c r="K65739" s="5">
        <v>0</v>
      </c>
      <c r="L65739">
        <v>10</v>
      </c>
      <c r="M65739">
        <v>0</v>
      </c>
      <c r="N65739">
        <v>0</v>
      </c>
      <c r="O65739">
        <v>0</v>
      </c>
      <c r="P65739" t="s">
        <v>136</v>
      </c>
      <c r="Q65739" t="s">
        <v>219</v>
      </c>
      <c r="R65739" t="s">
        <v>89</v>
      </c>
      <c r="S65739" t="s">
        <v>89</v>
      </c>
      <c r="T65739" t="s">
        <v>49412</v>
      </c>
      <c r="U65739">
        <v>9</v>
      </c>
      <c r="V65739" t="s">
        <v>49910</v>
      </c>
      <c r="W65739" t="s">
        <v>33</v>
      </c>
    </row>
    <row r="65740" spans="1:23" x14ac:dyDescent="0.3">
      <c r="A65740" s="11">
        <v>172390680</v>
      </c>
      <c r="B65740">
        <v>23502024</v>
      </c>
      <c r="C65740" t="s">
        <v>45</v>
      </c>
      <c r="D65740" t="s">
        <v>40</v>
      </c>
      <c r="E65740" t="s">
        <v>41</v>
      </c>
      <c r="F65740" t="s">
        <v>26</v>
      </c>
      <c r="G65740">
        <v>8</v>
      </c>
      <c r="H65740" t="s">
        <v>318</v>
      </c>
      <c r="I65740">
        <v>55</v>
      </c>
      <c r="J65740" s="5">
        <v>0</v>
      </c>
      <c r="K65740" s="5">
        <v>1</v>
      </c>
      <c r="L65740">
        <v>21</v>
      </c>
      <c r="M65740">
        <v>0</v>
      </c>
      <c r="N65740">
        <v>1</v>
      </c>
      <c r="O65740">
        <v>2</v>
      </c>
      <c r="P65740" t="s">
        <v>139</v>
      </c>
      <c r="Q65740" t="s">
        <v>53</v>
      </c>
      <c r="R65740" t="s">
        <v>53</v>
      </c>
      <c r="S65740" t="s">
        <v>53</v>
      </c>
      <c r="T65740" t="s">
        <v>18544</v>
      </c>
      <c r="U65740">
        <v>9</v>
      </c>
      <c r="V65740" t="s">
        <v>49910</v>
      </c>
      <c r="W65740" t="s">
        <v>33</v>
      </c>
    </row>
    <row r="65741" spans="1:23" x14ac:dyDescent="0.3">
      <c r="A65741" s="11">
        <v>401421482</v>
      </c>
      <c r="B65741">
        <v>40668219</v>
      </c>
      <c r="C65741" t="s">
        <v>45</v>
      </c>
      <c r="D65741" t="s">
        <v>24</v>
      </c>
      <c r="E65741" t="s">
        <v>41</v>
      </c>
      <c r="F65741" t="s">
        <v>26</v>
      </c>
      <c r="G65741">
        <v>2</v>
      </c>
      <c r="H65741" t="s">
        <v>47</v>
      </c>
      <c r="I65741">
        <v>15</v>
      </c>
      <c r="J65741" s="5">
        <v>0</v>
      </c>
      <c r="K65741" s="5">
        <v>1</v>
      </c>
      <c r="L65741">
        <v>12</v>
      </c>
      <c r="M65741">
        <v>0</v>
      </c>
      <c r="N65741">
        <v>0</v>
      </c>
      <c r="O65741">
        <v>3</v>
      </c>
      <c r="P65741" t="s">
        <v>89</v>
      </c>
      <c r="Q65741" t="s">
        <v>313</v>
      </c>
      <c r="R65741" t="s">
        <v>89</v>
      </c>
      <c r="S65741" t="s">
        <v>89</v>
      </c>
      <c r="T65741" t="s">
        <v>49413</v>
      </c>
      <c r="U65741">
        <v>9</v>
      </c>
      <c r="V65741" t="s">
        <v>49909</v>
      </c>
      <c r="W65741" t="s">
        <v>32</v>
      </c>
    </row>
    <row r="65742" spans="1:23" x14ac:dyDescent="0.3">
      <c r="A65742" s="11">
        <v>294305126</v>
      </c>
      <c r="B65742">
        <v>184358588</v>
      </c>
      <c r="C65742" t="s">
        <v>376</v>
      </c>
      <c r="D65742" t="s">
        <v>40</v>
      </c>
      <c r="E65742" t="s">
        <v>56</v>
      </c>
      <c r="F65742" t="s">
        <v>26</v>
      </c>
      <c r="G65742">
        <v>5</v>
      </c>
      <c r="H65742" t="s">
        <v>47</v>
      </c>
      <c r="I65742">
        <v>19</v>
      </c>
      <c r="J65742" s="5">
        <v>1</v>
      </c>
      <c r="K65742" s="5">
        <v>0</v>
      </c>
      <c r="L65742">
        <v>18</v>
      </c>
      <c r="M65742">
        <v>2</v>
      </c>
      <c r="N65742">
        <v>0</v>
      </c>
      <c r="O65742">
        <v>1</v>
      </c>
      <c r="P65742" t="s">
        <v>53</v>
      </c>
      <c r="Q65742" t="s">
        <v>85</v>
      </c>
      <c r="R65742" t="s">
        <v>335</v>
      </c>
      <c r="S65742" t="s">
        <v>335</v>
      </c>
      <c r="T65742" t="s">
        <v>21508</v>
      </c>
      <c r="U65742">
        <v>9</v>
      </c>
      <c r="V65742" t="s">
        <v>49910</v>
      </c>
      <c r="W65742" t="s">
        <v>33</v>
      </c>
    </row>
    <row r="65743" spans="1:23" x14ac:dyDescent="0.3">
      <c r="A65743" s="11">
        <v>252454992</v>
      </c>
      <c r="B65743">
        <v>85545603</v>
      </c>
      <c r="C65743" t="s">
        <v>45</v>
      </c>
      <c r="D65743" t="s">
        <v>40</v>
      </c>
      <c r="E65743" t="s">
        <v>46</v>
      </c>
      <c r="F65743" t="s">
        <v>26</v>
      </c>
      <c r="G65743">
        <v>3</v>
      </c>
      <c r="H65743" t="s">
        <v>47</v>
      </c>
      <c r="I65743">
        <v>28</v>
      </c>
      <c r="J65743" s="5">
        <v>2</v>
      </c>
      <c r="K65743" s="5">
        <v>0</v>
      </c>
      <c r="L65743">
        <v>8</v>
      </c>
      <c r="M65743">
        <v>0</v>
      </c>
      <c r="N65743">
        <v>0</v>
      </c>
      <c r="O65743">
        <v>0</v>
      </c>
      <c r="P65743" t="s">
        <v>1139</v>
      </c>
      <c r="Q65743" t="s">
        <v>288</v>
      </c>
      <c r="R65743" t="s">
        <v>338</v>
      </c>
      <c r="S65743" t="s">
        <v>338</v>
      </c>
      <c r="T65743" t="s">
        <v>7921</v>
      </c>
      <c r="U65743">
        <v>9</v>
      </c>
      <c r="V65743" t="s">
        <v>49910</v>
      </c>
      <c r="W65743" t="s">
        <v>33</v>
      </c>
    </row>
    <row r="65744" spans="1:23" x14ac:dyDescent="0.3">
      <c r="A65744" s="11">
        <v>192606318</v>
      </c>
      <c r="B65744">
        <v>84827079</v>
      </c>
      <c r="C65744" t="s">
        <v>34</v>
      </c>
      <c r="D65744" t="s">
        <v>40</v>
      </c>
      <c r="E65744" t="s">
        <v>41</v>
      </c>
      <c r="F65744" t="s">
        <v>26</v>
      </c>
      <c r="G65744">
        <v>5</v>
      </c>
      <c r="H65744" t="s">
        <v>47</v>
      </c>
      <c r="I65744">
        <v>51</v>
      </c>
      <c r="J65744" s="5">
        <v>0</v>
      </c>
      <c r="K65744" s="5">
        <v>1</v>
      </c>
      <c r="L65744">
        <v>21</v>
      </c>
      <c r="M65744">
        <v>1</v>
      </c>
      <c r="N65744">
        <v>1</v>
      </c>
      <c r="O65744">
        <v>2</v>
      </c>
      <c r="P65744" t="s">
        <v>57</v>
      </c>
      <c r="Q65744" t="s">
        <v>29</v>
      </c>
      <c r="R65744" t="s">
        <v>30</v>
      </c>
      <c r="S65744" t="s">
        <v>30</v>
      </c>
      <c r="T65744" t="s">
        <v>40243</v>
      </c>
      <c r="U65744">
        <v>9</v>
      </c>
      <c r="V65744" t="s">
        <v>49909</v>
      </c>
      <c r="W65744" t="s">
        <v>32</v>
      </c>
    </row>
    <row r="65745" spans="1:23" x14ac:dyDescent="0.3">
      <c r="A65745" s="11">
        <v>30049656</v>
      </c>
      <c r="B65745">
        <v>497178</v>
      </c>
      <c r="C65745" t="s">
        <v>34</v>
      </c>
      <c r="D65745" t="s">
        <v>40</v>
      </c>
      <c r="E65745" t="s">
        <v>35</v>
      </c>
      <c r="F65745" t="s">
        <v>26</v>
      </c>
      <c r="G65745">
        <v>2</v>
      </c>
      <c r="H65745" t="s">
        <v>71</v>
      </c>
      <c r="I65745">
        <v>57</v>
      </c>
      <c r="J65745" s="5">
        <v>1</v>
      </c>
      <c r="K65745" s="5">
        <v>1</v>
      </c>
      <c r="L65745">
        <v>11</v>
      </c>
      <c r="M65745">
        <v>0</v>
      </c>
      <c r="N65745">
        <v>0</v>
      </c>
      <c r="O65745">
        <v>2</v>
      </c>
      <c r="P65745" t="s">
        <v>158</v>
      </c>
      <c r="Q65745" t="s">
        <v>226</v>
      </c>
      <c r="R65745" t="s">
        <v>49</v>
      </c>
      <c r="S65745" t="s">
        <v>49</v>
      </c>
      <c r="T65745" t="s">
        <v>49414</v>
      </c>
      <c r="U65745">
        <v>6</v>
      </c>
      <c r="V65745" t="s">
        <v>49910</v>
      </c>
      <c r="W65745" t="s">
        <v>33</v>
      </c>
    </row>
    <row r="65746" spans="1:23" x14ac:dyDescent="0.3">
      <c r="A65746" s="11">
        <v>105773574</v>
      </c>
      <c r="B65746">
        <v>104161617</v>
      </c>
      <c r="C65746" t="s">
        <v>34</v>
      </c>
      <c r="D65746" t="s">
        <v>40</v>
      </c>
      <c r="E65746" t="s">
        <v>35</v>
      </c>
      <c r="F65746" t="s">
        <v>424</v>
      </c>
      <c r="G65746">
        <v>3</v>
      </c>
      <c r="H65746" t="s">
        <v>47</v>
      </c>
      <c r="I65746">
        <v>29</v>
      </c>
      <c r="J65746" s="5">
        <v>2</v>
      </c>
      <c r="K65746" s="5">
        <v>1</v>
      </c>
      <c r="L65746">
        <v>12</v>
      </c>
      <c r="M65746">
        <v>5</v>
      </c>
      <c r="N65746">
        <v>0</v>
      </c>
      <c r="O65746">
        <v>0</v>
      </c>
      <c r="P65746" t="s">
        <v>17194</v>
      </c>
      <c r="Q65746" t="s">
        <v>49</v>
      </c>
      <c r="R65746" t="s">
        <v>2879</v>
      </c>
      <c r="S65746" t="s">
        <v>2879</v>
      </c>
      <c r="T65746" t="s">
        <v>17195</v>
      </c>
      <c r="U65746">
        <v>6</v>
      </c>
      <c r="V65746" t="s">
        <v>49910</v>
      </c>
      <c r="W65746" t="s">
        <v>33</v>
      </c>
    </row>
    <row r="65747" spans="1:23" x14ac:dyDescent="0.3">
      <c r="A65747" s="11">
        <v>73892754</v>
      </c>
      <c r="B65747">
        <v>71982954</v>
      </c>
      <c r="C65747" t="s">
        <v>34</v>
      </c>
      <c r="D65747" t="s">
        <v>24</v>
      </c>
      <c r="E65747" t="s">
        <v>46</v>
      </c>
      <c r="F65747" t="s">
        <v>26</v>
      </c>
      <c r="G65747">
        <v>2</v>
      </c>
      <c r="H65747" t="s">
        <v>42</v>
      </c>
      <c r="I65747">
        <v>42</v>
      </c>
      <c r="J65747" s="5">
        <v>0</v>
      </c>
      <c r="K65747" s="5">
        <v>1</v>
      </c>
      <c r="L65747">
        <v>8</v>
      </c>
      <c r="M65747">
        <v>0</v>
      </c>
      <c r="N65747">
        <v>0</v>
      </c>
      <c r="O65747">
        <v>1</v>
      </c>
      <c r="P65747" t="s">
        <v>139</v>
      </c>
      <c r="Q65747" t="s">
        <v>29</v>
      </c>
      <c r="R65747" t="s">
        <v>507</v>
      </c>
      <c r="S65747" t="s">
        <v>507</v>
      </c>
      <c r="T65747" t="s">
        <v>49415</v>
      </c>
      <c r="U65747">
        <v>8</v>
      </c>
      <c r="V65747" t="s">
        <v>49909</v>
      </c>
      <c r="W65747" t="s">
        <v>33</v>
      </c>
    </row>
    <row r="65748" spans="1:23" x14ac:dyDescent="0.3">
      <c r="A65748" s="11">
        <v>241538280</v>
      </c>
      <c r="B65748">
        <v>100913400</v>
      </c>
      <c r="C65748" t="s">
        <v>45</v>
      </c>
      <c r="D65748" t="s">
        <v>40</v>
      </c>
      <c r="E65748" t="s">
        <v>25</v>
      </c>
      <c r="F65748" t="s">
        <v>26</v>
      </c>
      <c r="G65748">
        <v>5</v>
      </c>
      <c r="H65748" t="s">
        <v>47</v>
      </c>
      <c r="I65748">
        <v>51</v>
      </c>
      <c r="J65748" s="5">
        <v>0</v>
      </c>
      <c r="K65748" s="5">
        <v>1</v>
      </c>
      <c r="L65748">
        <v>19</v>
      </c>
      <c r="M65748">
        <v>0</v>
      </c>
      <c r="N65748">
        <v>0</v>
      </c>
      <c r="O65748">
        <v>1</v>
      </c>
      <c r="P65748" t="s">
        <v>89</v>
      </c>
      <c r="Q65748" t="s">
        <v>30</v>
      </c>
      <c r="R65748" t="s">
        <v>77</v>
      </c>
      <c r="S65748" t="s">
        <v>77</v>
      </c>
      <c r="T65748" t="s">
        <v>49416</v>
      </c>
      <c r="U65748">
        <v>9</v>
      </c>
      <c r="V65748" t="s">
        <v>49910</v>
      </c>
      <c r="W65748" t="s">
        <v>33</v>
      </c>
    </row>
    <row r="65749" spans="1:23" x14ac:dyDescent="0.3">
      <c r="A65749" s="11">
        <v>22072476</v>
      </c>
      <c r="B65749">
        <v>110442546</v>
      </c>
      <c r="C65749" t="s">
        <v>34</v>
      </c>
      <c r="D65749" t="s">
        <v>40</v>
      </c>
      <c r="E65749" t="s">
        <v>35</v>
      </c>
      <c r="F65749" t="s">
        <v>26</v>
      </c>
      <c r="G65749">
        <v>14</v>
      </c>
      <c r="H65749" t="s">
        <v>67</v>
      </c>
      <c r="I65749">
        <v>50</v>
      </c>
      <c r="J65749" s="5">
        <v>4</v>
      </c>
      <c r="K65749" s="5">
        <v>0</v>
      </c>
      <c r="L65749">
        <v>33</v>
      </c>
      <c r="M65749">
        <v>0</v>
      </c>
      <c r="N65749">
        <v>0</v>
      </c>
      <c r="O65749">
        <v>0</v>
      </c>
      <c r="P65749" t="s">
        <v>801</v>
      </c>
      <c r="Q65749" t="s">
        <v>226</v>
      </c>
      <c r="R65749" t="s">
        <v>128</v>
      </c>
      <c r="S65749" t="s">
        <v>128</v>
      </c>
      <c r="T65749" t="s">
        <v>49417</v>
      </c>
      <c r="U65749">
        <v>9</v>
      </c>
      <c r="V65749" t="s">
        <v>49909</v>
      </c>
      <c r="W65749" t="s">
        <v>32</v>
      </c>
    </row>
    <row r="65750" spans="1:23" x14ac:dyDescent="0.3">
      <c r="A65750" s="11">
        <v>169306476</v>
      </c>
      <c r="B65750">
        <v>92667906</v>
      </c>
      <c r="C65750" t="s">
        <v>34</v>
      </c>
      <c r="D65750" t="s">
        <v>40</v>
      </c>
      <c r="E65750" t="s">
        <v>25</v>
      </c>
      <c r="F65750" t="s">
        <v>26</v>
      </c>
      <c r="G65750">
        <v>1</v>
      </c>
      <c r="H65750" t="s">
        <v>47</v>
      </c>
      <c r="I65750">
        <v>43</v>
      </c>
      <c r="J65750" s="5">
        <v>0</v>
      </c>
      <c r="K65750" s="5">
        <v>1</v>
      </c>
      <c r="L65750">
        <v>12</v>
      </c>
      <c r="M65750">
        <v>0</v>
      </c>
      <c r="N65750">
        <v>0</v>
      </c>
      <c r="O65750">
        <v>0</v>
      </c>
      <c r="P65750" t="s">
        <v>195</v>
      </c>
      <c r="Q65750" t="s">
        <v>53</v>
      </c>
      <c r="R65750" t="s">
        <v>48</v>
      </c>
      <c r="S65750" t="s">
        <v>48</v>
      </c>
      <c r="T65750" t="s">
        <v>49418</v>
      </c>
      <c r="U65750">
        <v>9</v>
      </c>
      <c r="V65750" t="s">
        <v>49909</v>
      </c>
      <c r="W65750" t="s">
        <v>33</v>
      </c>
    </row>
    <row r="65751" spans="1:23" x14ac:dyDescent="0.3">
      <c r="A65751" s="11">
        <v>61973850</v>
      </c>
      <c r="B65751">
        <v>23797584</v>
      </c>
      <c r="C65751" t="s">
        <v>34</v>
      </c>
      <c r="D65751" t="s">
        <v>40</v>
      </c>
      <c r="E65751" t="s">
        <v>25</v>
      </c>
      <c r="F65751" t="s">
        <v>26</v>
      </c>
      <c r="G65751">
        <v>11</v>
      </c>
      <c r="H65751" t="s">
        <v>67</v>
      </c>
      <c r="I65751">
        <v>26</v>
      </c>
      <c r="J65751" s="5">
        <v>0</v>
      </c>
      <c r="K65751" s="5">
        <v>1</v>
      </c>
      <c r="L65751">
        <v>41</v>
      </c>
      <c r="M65751">
        <v>0</v>
      </c>
      <c r="N65751">
        <v>0</v>
      </c>
      <c r="O65751">
        <v>0</v>
      </c>
      <c r="P65751" t="s">
        <v>183</v>
      </c>
      <c r="Q65751" t="s">
        <v>77</v>
      </c>
      <c r="R65751" t="s">
        <v>68</v>
      </c>
      <c r="S65751" t="s">
        <v>68</v>
      </c>
      <c r="T65751" t="s">
        <v>2251</v>
      </c>
      <c r="U65751">
        <v>8</v>
      </c>
      <c r="V65751" t="s">
        <v>49910</v>
      </c>
      <c r="W65751" t="s">
        <v>33</v>
      </c>
    </row>
    <row r="65752" spans="1:23" x14ac:dyDescent="0.3">
      <c r="A65752" s="11">
        <v>71026080</v>
      </c>
      <c r="B65752">
        <v>95994711</v>
      </c>
      <c r="C65752" t="s">
        <v>34</v>
      </c>
      <c r="D65752" t="s">
        <v>24</v>
      </c>
      <c r="E65752" t="s">
        <v>35</v>
      </c>
      <c r="F65752" t="s">
        <v>26</v>
      </c>
      <c r="G65752">
        <v>1</v>
      </c>
      <c r="H65752" t="s">
        <v>71</v>
      </c>
      <c r="I65752">
        <v>43</v>
      </c>
      <c r="J65752" s="5">
        <v>0</v>
      </c>
      <c r="K65752" s="5">
        <v>0</v>
      </c>
      <c r="L65752">
        <v>10</v>
      </c>
      <c r="M65752">
        <v>0</v>
      </c>
      <c r="N65752">
        <v>0</v>
      </c>
      <c r="O65752">
        <v>0</v>
      </c>
      <c r="P65752" t="s">
        <v>158</v>
      </c>
      <c r="Q65752" t="s">
        <v>68</v>
      </c>
      <c r="R65752" t="s">
        <v>48</v>
      </c>
      <c r="S65752" t="s">
        <v>48</v>
      </c>
      <c r="T65752" t="s">
        <v>49419</v>
      </c>
      <c r="U65752">
        <v>8</v>
      </c>
      <c r="V65752" t="s">
        <v>49910</v>
      </c>
      <c r="W65752" t="s">
        <v>33</v>
      </c>
    </row>
    <row r="65753" spans="1:23" x14ac:dyDescent="0.3">
      <c r="A65753" s="11">
        <v>74389326</v>
      </c>
      <c r="B65753">
        <v>1219869</v>
      </c>
      <c r="C65753" t="s">
        <v>45</v>
      </c>
      <c r="D65753" t="s">
        <v>24</v>
      </c>
      <c r="E65753" t="s">
        <v>35</v>
      </c>
      <c r="F65753" t="s">
        <v>26</v>
      </c>
      <c r="G65753">
        <v>10</v>
      </c>
      <c r="H65753" t="s">
        <v>67</v>
      </c>
      <c r="I65753">
        <v>73</v>
      </c>
      <c r="J65753" s="5">
        <v>3</v>
      </c>
      <c r="K65753" s="5">
        <v>0</v>
      </c>
      <c r="L65753">
        <v>23</v>
      </c>
      <c r="M65753">
        <v>0</v>
      </c>
      <c r="N65753">
        <v>0</v>
      </c>
      <c r="O65753">
        <v>0</v>
      </c>
      <c r="P65753" t="s">
        <v>124</v>
      </c>
      <c r="Q65753" t="s">
        <v>585</v>
      </c>
      <c r="R65753" t="s">
        <v>58</v>
      </c>
      <c r="S65753" t="s">
        <v>58</v>
      </c>
      <c r="T65753" t="s">
        <v>49420</v>
      </c>
      <c r="U65753">
        <v>9</v>
      </c>
      <c r="V65753" t="s">
        <v>49910</v>
      </c>
      <c r="W65753" t="s">
        <v>33</v>
      </c>
    </row>
    <row r="65754" spans="1:23" x14ac:dyDescent="0.3">
      <c r="A65754" s="11">
        <v>68420058</v>
      </c>
      <c r="B65754">
        <v>88304472</v>
      </c>
      <c r="C65754" t="s">
        <v>23</v>
      </c>
      <c r="D65754" t="s">
        <v>40</v>
      </c>
      <c r="E65754" t="s">
        <v>41</v>
      </c>
      <c r="F65754" t="s">
        <v>26</v>
      </c>
      <c r="G65754">
        <v>8</v>
      </c>
      <c r="H65754" t="s">
        <v>350</v>
      </c>
      <c r="I65754">
        <v>41</v>
      </c>
      <c r="J65754" s="5">
        <v>1</v>
      </c>
      <c r="K65754" s="5">
        <v>1</v>
      </c>
      <c r="L65754">
        <v>17</v>
      </c>
      <c r="M65754">
        <v>1</v>
      </c>
      <c r="N65754">
        <v>0</v>
      </c>
      <c r="O65754">
        <v>0</v>
      </c>
      <c r="P65754" t="s">
        <v>62</v>
      </c>
      <c r="Q65754" t="s">
        <v>1480</v>
      </c>
      <c r="R65754" t="s">
        <v>142</v>
      </c>
      <c r="S65754" t="s">
        <v>142</v>
      </c>
      <c r="T65754" t="s">
        <v>49421</v>
      </c>
      <c r="U65754">
        <v>7</v>
      </c>
      <c r="V65754" t="s">
        <v>49910</v>
      </c>
      <c r="W65754" t="s">
        <v>33</v>
      </c>
    </row>
    <row r="65755" spans="1:23" x14ac:dyDescent="0.3">
      <c r="A65755" s="11">
        <v>133678410</v>
      </c>
      <c r="B65755">
        <v>24337170</v>
      </c>
      <c r="C65755" t="s">
        <v>45</v>
      </c>
      <c r="D65755" t="s">
        <v>24</v>
      </c>
      <c r="E65755" t="s">
        <v>46</v>
      </c>
      <c r="F65755" t="s">
        <v>26</v>
      </c>
      <c r="G65755">
        <v>3</v>
      </c>
      <c r="H65755" t="s">
        <v>71</v>
      </c>
      <c r="I65755">
        <v>47</v>
      </c>
      <c r="J65755" s="5">
        <v>0</v>
      </c>
      <c r="K65755" s="5">
        <v>1</v>
      </c>
      <c r="L65755">
        <v>14</v>
      </c>
      <c r="M65755">
        <v>0</v>
      </c>
      <c r="N65755">
        <v>1</v>
      </c>
      <c r="O65755">
        <v>1</v>
      </c>
      <c r="P65755" t="s">
        <v>109</v>
      </c>
      <c r="Q65755" t="s">
        <v>68</v>
      </c>
      <c r="R65755" t="s">
        <v>53</v>
      </c>
      <c r="S65755" t="s">
        <v>53</v>
      </c>
      <c r="T65755" t="s">
        <v>49422</v>
      </c>
      <c r="U65755">
        <v>9</v>
      </c>
      <c r="V65755" t="s">
        <v>49909</v>
      </c>
      <c r="W65755" t="s">
        <v>32</v>
      </c>
    </row>
    <row r="65756" spans="1:23" x14ac:dyDescent="0.3">
      <c r="A65756" s="11">
        <v>384916256</v>
      </c>
      <c r="B65756">
        <v>89989776</v>
      </c>
      <c r="C65756" t="s">
        <v>34</v>
      </c>
      <c r="D65756" t="s">
        <v>40</v>
      </c>
      <c r="E65756" t="s">
        <v>35</v>
      </c>
      <c r="F65756" t="s">
        <v>26</v>
      </c>
      <c r="G65756">
        <v>2</v>
      </c>
      <c r="H65756" t="s">
        <v>47</v>
      </c>
      <c r="I65756">
        <v>41</v>
      </c>
      <c r="J65756" s="5">
        <v>0</v>
      </c>
      <c r="K65756" s="5">
        <v>1</v>
      </c>
      <c r="L65756">
        <v>11</v>
      </c>
      <c r="M65756">
        <v>2</v>
      </c>
      <c r="N65756">
        <v>0</v>
      </c>
      <c r="O65756">
        <v>1</v>
      </c>
      <c r="P65756" t="s">
        <v>118</v>
      </c>
      <c r="Q65756" t="s">
        <v>30</v>
      </c>
      <c r="R65756" t="s">
        <v>53</v>
      </c>
      <c r="S65756" t="s">
        <v>53</v>
      </c>
      <c r="T65756" t="s">
        <v>49423</v>
      </c>
      <c r="U65756">
        <v>9</v>
      </c>
      <c r="V65756" t="s">
        <v>49909</v>
      </c>
      <c r="W65756" t="s">
        <v>33</v>
      </c>
    </row>
    <row r="65757" spans="1:23" x14ac:dyDescent="0.3">
      <c r="A65757" s="11">
        <v>183523320</v>
      </c>
      <c r="B65757">
        <v>33665094</v>
      </c>
      <c r="C65757" t="s">
        <v>34</v>
      </c>
      <c r="D65757" t="s">
        <v>24</v>
      </c>
      <c r="E65757" t="s">
        <v>25</v>
      </c>
      <c r="F65757" t="s">
        <v>26</v>
      </c>
      <c r="G65757">
        <v>6</v>
      </c>
      <c r="H65757" t="s">
        <v>47</v>
      </c>
      <c r="I65757">
        <v>66</v>
      </c>
      <c r="J65757" s="5">
        <v>0</v>
      </c>
      <c r="K65757" s="5">
        <v>1</v>
      </c>
      <c r="L65757">
        <v>14</v>
      </c>
      <c r="M65757">
        <v>0</v>
      </c>
      <c r="N65757">
        <v>0</v>
      </c>
      <c r="O65757">
        <v>0</v>
      </c>
      <c r="P65757" t="s">
        <v>354</v>
      </c>
      <c r="Q65757" t="s">
        <v>65</v>
      </c>
      <c r="R65757" t="s">
        <v>49</v>
      </c>
      <c r="S65757" t="s">
        <v>49</v>
      </c>
      <c r="T65757" t="s">
        <v>37769</v>
      </c>
      <c r="U65757">
        <v>6</v>
      </c>
      <c r="V65757" t="s">
        <v>49910</v>
      </c>
      <c r="W65757" t="s">
        <v>33</v>
      </c>
    </row>
    <row r="65758" spans="1:23" x14ac:dyDescent="0.3">
      <c r="A65758" s="11">
        <v>177188484</v>
      </c>
      <c r="B65758">
        <v>102965931</v>
      </c>
      <c r="C65758" t="s">
        <v>34</v>
      </c>
      <c r="D65758" t="s">
        <v>24</v>
      </c>
      <c r="E65758" t="s">
        <v>46</v>
      </c>
      <c r="F65758" t="s">
        <v>26</v>
      </c>
      <c r="G65758">
        <v>6</v>
      </c>
      <c r="H65758" t="s">
        <v>80</v>
      </c>
      <c r="I65758">
        <v>35</v>
      </c>
      <c r="J65758" s="5">
        <v>0</v>
      </c>
      <c r="K65758" s="5">
        <v>1</v>
      </c>
      <c r="L65758">
        <v>16</v>
      </c>
      <c r="M65758">
        <v>0</v>
      </c>
      <c r="N65758">
        <v>0</v>
      </c>
      <c r="O65758">
        <v>1</v>
      </c>
      <c r="P65758" t="s">
        <v>89</v>
      </c>
      <c r="Q65758" t="s">
        <v>313</v>
      </c>
      <c r="R65758" t="s">
        <v>68</v>
      </c>
      <c r="S65758" t="s">
        <v>68</v>
      </c>
      <c r="T65758" t="s">
        <v>11853</v>
      </c>
      <c r="U65758">
        <v>9</v>
      </c>
      <c r="V65758" t="s">
        <v>49910</v>
      </c>
      <c r="W65758" t="s">
        <v>33</v>
      </c>
    </row>
    <row r="65759" spans="1:23" x14ac:dyDescent="0.3">
      <c r="A65759" s="11">
        <v>249378006</v>
      </c>
      <c r="B65759">
        <v>40806000</v>
      </c>
      <c r="C65759" t="s">
        <v>34</v>
      </c>
      <c r="D65759" t="s">
        <v>40</v>
      </c>
      <c r="E65759" t="s">
        <v>25</v>
      </c>
      <c r="F65759" t="s">
        <v>26</v>
      </c>
      <c r="G65759">
        <v>2</v>
      </c>
      <c r="H65759" t="s">
        <v>47</v>
      </c>
      <c r="I65759">
        <v>53</v>
      </c>
      <c r="J65759" s="5">
        <v>0</v>
      </c>
      <c r="K65759" s="5">
        <v>1</v>
      </c>
      <c r="L65759">
        <v>16</v>
      </c>
      <c r="M65759">
        <v>0</v>
      </c>
      <c r="N65759">
        <v>0</v>
      </c>
      <c r="O65759">
        <v>3</v>
      </c>
      <c r="P65759" t="s">
        <v>354</v>
      </c>
      <c r="Q65759" t="s">
        <v>89</v>
      </c>
      <c r="R65759" t="s">
        <v>53</v>
      </c>
      <c r="S65759" t="s">
        <v>53</v>
      </c>
      <c r="T65759" t="s">
        <v>49424</v>
      </c>
      <c r="U65759">
        <v>8</v>
      </c>
      <c r="V65759" t="s">
        <v>49909</v>
      </c>
      <c r="W65759" t="s">
        <v>33</v>
      </c>
    </row>
    <row r="65760" spans="1:23" x14ac:dyDescent="0.3">
      <c r="A65760" s="11">
        <v>288685788</v>
      </c>
      <c r="B65760">
        <v>92092131</v>
      </c>
      <c r="C65760" t="s">
        <v>45</v>
      </c>
      <c r="D65760" t="s">
        <v>40</v>
      </c>
      <c r="E65760" t="s">
        <v>35</v>
      </c>
      <c r="F65760" t="s">
        <v>26</v>
      </c>
      <c r="G65760">
        <v>2</v>
      </c>
      <c r="H65760" t="s">
        <v>47</v>
      </c>
      <c r="I65760">
        <v>1</v>
      </c>
      <c r="J65760" s="5">
        <v>0</v>
      </c>
      <c r="K65760" s="5">
        <v>0</v>
      </c>
      <c r="L65760">
        <v>9</v>
      </c>
      <c r="M65760">
        <v>0</v>
      </c>
      <c r="N65760">
        <v>2</v>
      </c>
      <c r="O65760">
        <v>0</v>
      </c>
      <c r="P65760" t="s">
        <v>158</v>
      </c>
      <c r="Q65760" t="s">
        <v>30</v>
      </c>
      <c r="R65760" t="s">
        <v>49</v>
      </c>
      <c r="S65760" t="s">
        <v>49</v>
      </c>
      <c r="T65760" t="s">
        <v>49425</v>
      </c>
      <c r="U65760">
        <v>7</v>
      </c>
      <c r="V65760" t="s">
        <v>49910</v>
      </c>
      <c r="W65760" t="s">
        <v>33</v>
      </c>
    </row>
    <row r="65761" spans="1:23" x14ac:dyDescent="0.3">
      <c r="A65761" s="11">
        <v>337895948</v>
      </c>
      <c r="B65761">
        <v>44257005</v>
      </c>
      <c r="C65761" t="s">
        <v>34</v>
      </c>
      <c r="D65761" t="s">
        <v>24</v>
      </c>
      <c r="E65761" t="s">
        <v>46</v>
      </c>
      <c r="F65761" t="s">
        <v>26</v>
      </c>
      <c r="G65761">
        <v>1</v>
      </c>
      <c r="H65761" t="s">
        <v>47</v>
      </c>
      <c r="I65761">
        <v>36</v>
      </c>
      <c r="J65761" s="5">
        <v>2</v>
      </c>
      <c r="K65761" s="5">
        <v>0</v>
      </c>
      <c r="L65761">
        <v>23</v>
      </c>
      <c r="M65761">
        <v>0</v>
      </c>
      <c r="N65761">
        <v>0</v>
      </c>
      <c r="O65761">
        <v>0</v>
      </c>
      <c r="P65761" t="s">
        <v>65</v>
      </c>
      <c r="Q65761" t="s">
        <v>162</v>
      </c>
      <c r="R65761" t="s">
        <v>48</v>
      </c>
      <c r="S65761" t="s">
        <v>48</v>
      </c>
      <c r="T65761" t="s">
        <v>49426</v>
      </c>
      <c r="U65761">
        <v>9</v>
      </c>
      <c r="V65761" t="s">
        <v>49910</v>
      </c>
      <c r="W65761" t="s">
        <v>33</v>
      </c>
    </row>
    <row r="65762" spans="1:23" x14ac:dyDescent="0.3">
      <c r="A65762" s="11">
        <v>103564032</v>
      </c>
      <c r="B65762">
        <v>18323946</v>
      </c>
      <c r="C65762" t="s">
        <v>34</v>
      </c>
      <c r="D65762" t="s">
        <v>24</v>
      </c>
      <c r="E65762" t="s">
        <v>41</v>
      </c>
      <c r="F65762" t="s">
        <v>26</v>
      </c>
      <c r="G65762">
        <v>5</v>
      </c>
      <c r="H65762" t="s">
        <v>71</v>
      </c>
      <c r="I65762">
        <v>57</v>
      </c>
      <c r="J65762" s="5">
        <v>1</v>
      </c>
      <c r="K65762" s="5">
        <v>0</v>
      </c>
      <c r="L65762">
        <v>8</v>
      </c>
      <c r="M65762">
        <v>0</v>
      </c>
      <c r="N65762">
        <v>0</v>
      </c>
      <c r="O65762">
        <v>0</v>
      </c>
      <c r="P65762" t="s">
        <v>211</v>
      </c>
      <c r="Q65762" t="s">
        <v>124</v>
      </c>
      <c r="R65762" t="s">
        <v>53</v>
      </c>
      <c r="S65762" t="s">
        <v>53</v>
      </c>
      <c r="T65762" t="s">
        <v>11985</v>
      </c>
      <c r="U65762">
        <v>5</v>
      </c>
      <c r="V65762" t="s">
        <v>49910</v>
      </c>
      <c r="W65762" t="s">
        <v>33</v>
      </c>
    </row>
    <row r="65763" spans="1:23" x14ac:dyDescent="0.3">
      <c r="A65763" s="11">
        <v>241370898</v>
      </c>
      <c r="B65763">
        <v>46192878</v>
      </c>
      <c r="C65763" t="s">
        <v>34</v>
      </c>
      <c r="D65763" t="s">
        <v>40</v>
      </c>
      <c r="E65763" t="s">
        <v>41</v>
      </c>
      <c r="F65763" t="s">
        <v>26</v>
      </c>
      <c r="G65763">
        <v>2</v>
      </c>
      <c r="H65763" t="s">
        <v>47</v>
      </c>
      <c r="I65763">
        <v>3</v>
      </c>
      <c r="J65763" s="5">
        <v>4</v>
      </c>
      <c r="K65763" s="5">
        <v>0</v>
      </c>
      <c r="L65763">
        <v>17</v>
      </c>
      <c r="M65763">
        <v>0</v>
      </c>
      <c r="N65763">
        <v>0</v>
      </c>
      <c r="O65763">
        <v>0</v>
      </c>
      <c r="P65763" t="s">
        <v>59</v>
      </c>
      <c r="Q65763" t="s">
        <v>122</v>
      </c>
      <c r="R65763" t="s">
        <v>49</v>
      </c>
      <c r="S65763" t="s">
        <v>49</v>
      </c>
      <c r="T65763" t="s">
        <v>38680</v>
      </c>
      <c r="U65763">
        <v>9</v>
      </c>
      <c r="V65763" t="s">
        <v>49910</v>
      </c>
      <c r="W65763" t="s">
        <v>33</v>
      </c>
    </row>
    <row r="65764" spans="1:23" x14ac:dyDescent="0.3">
      <c r="A65764" s="11">
        <v>92637978</v>
      </c>
      <c r="B65764">
        <v>11194209</v>
      </c>
      <c r="C65764" t="s">
        <v>34</v>
      </c>
      <c r="D65764" t="s">
        <v>40</v>
      </c>
      <c r="E65764" t="s">
        <v>41</v>
      </c>
      <c r="F65764" t="s">
        <v>26</v>
      </c>
      <c r="G65764">
        <v>2</v>
      </c>
      <c r="H65764" t="s">
        <v>67</v>
      </c>
      <c r="I65764">
        <v>59</v>
      </c>
      <c r="J65764" s="5">
        <v>1</v>
      </c>
      <c r="K65764" s="5">
        <v>0</v>
      </c>
      <c r="L65764">
        <v>8</v>
      </c>
      <c r="M65764">
        <v>0</v>
      </c>
      <c r="N65764">
        <v>0</v>
      </c>
      <c r="O65764">
        <v>0</v>
      </c>
      <c r="P65764" t="s">
        <v>110</v>
      </c>
      <c r="Q65764" t="s">
        <v>667</v>
      </c>
      <c r="R65764" t="s">
        <v>1128</v>
      </c>
      <c r="S65764" t="s">
        <v>1128</v>
      </c>
      <c r="T65764" t="s">
        <v>49427</v>
      </c>
      <c r="U65764">
        <v>5</v>
      </c>
      <c r="V65764" t="s">
        <v>49909</v>
      </c>
      <c r="W65764" t="s">
        <v>32</v>
      </c>
    </row>
    <row r="65765" spans="1:23" x14ac:dyDescent="0.3">
      <c r="A65765" s="11">
        <v>43658688</v>
      </c>
      <c r="B65765">
        <v>23877477</v>
      </c>
      <c r="C65765" t="s">
        <v>34</v>
      </c>
      <c r="D65765" t="s">
        <v>40</v>
      </c>
      <c r="E65765" t="s">
        <v>46</v>
      </c>
      <c r="F65765" t="s">
        <v>26</v>
      </c>
      <c r="G65765">
        <v>11</v>
      </c>
      <c r="H65765" t="s">
        <v>318</v>
      </c>
      <c r="I65765">
        <v>24</v>
      </c>
      <c r="J65765" s="5">
        <v>1</v>
      </c>
      <c r="K65765" s="5">
        <v>0</v>
      </c>
      <c r="L65765">
        <v>24</v>
      </c>
      <c r="M65765">
        <v>0</v>
      </c>
      <c r="N65765">
        <v>0</v>
      </c>
      <c r="O65765">
        <v>0</v>
      </c>
      <c r="P65765" t="s">
        <v>445</v>
      </c>
      <c r="Q65765" t="s">
        <v>104</v>
      </c>
      <c r="R65765" t="s">
        <v>89</v>
      </c>
      <c r="S65765" t="s">
        <v>89</v>
      </c>
      <c r="T65765" t="s">
        <v>5877</v>
      </c>
      <c r="U65765">
        <v>7</v>
      </c>
      <c r="V65765" t="s">
        <v>49910</v>
      </c>
      <c r="W65765" t="s">
        <v>33</v>
      </c>
    </row>
    <row r="65766" spans="1:23" x14ac:dyDescent="0.3">
      <c r="A65766" s="11">
        <v>276036732</v>
      </c>
      <c r="B65766">
        <v>111735738</v>
      </c>
      <c r="C65766" t="s">
        <v>34</v>
      </c>
      <c r="D65766" t="s">
        <v>24</v>
      </c>
      <c r="E65766" t="s">
        <v>41</v>
      </c>
      <c r="F65766" t="s">
        <v>26</v>
      </c>
      <c r="G65766">
        <v>2</v>
      </c>
      <c r="H65766" t="s">
        <v>318</v>
      </c>
      <c r="I65766">
        <v>43</v>
      </c>
      <c r="J65766" s="5">
        <v>4</v>
      </c>
      <c r="K65766" s="5">
        <v>1</v>
      </c>
      <c r="L65766">
        <v>23</v>
      </c>
      <c r="M65766">
        <v>0</v>
      </c>
      <c r="N65766">
        <v>0</v>
      </c>
      <c r="O65766">
        <v>0</v>
      </c>
      <c r="P65766" t="s">
        <v>109</v>
      </c>
      <c r="Q65766" t="s">
        <v>200</v>
      </c>
      <c r="R65766" t="s">
        <v>52</v>
      </c>
      <c r="S65766" t="s">
        <v>52</v>
      </c>
      <c r="T65766" t="s">
        <v>3899</v>
      </c>
      <c r="U65766">
        <v>7</v>
      </c>
      <c r="V65766" t="s">
        <v>49910</v>
      </c>
      <c r="W65766" t="s">
        <v>33</v>
      </c>
    </row>
    <row r="65767" spans="1:23" x14ac:dyDescent="0.3">
      <c r="A65767" s="11">
        <v>161678628</v>
      </c>
      <c r="B65767">
        <v>66018411</v>
      </c>
      <c r="C65767" t="s">
        <v>34</v>
      </c>
      <c r="D65767" t="s">
        <v>40</v>
      </c>
      <c r="E65767" t="s">
        <v>25</v>
      </c>
      <c r="F65767" t="s">
        <v>26</v>
      </c>
      <c r="G65767">
        <v>2</v>
      </c>
      <c r="H65767" t="s">
        <v>47</v>
      </c>
      <c r="I65767">
        <v>39</v>
      </c>
      <c r="J65767" s="5">
        <v>1</v>
      </c>
      <c r="K65767" s="5">
        <v>0</v>
      </c>
      <c r="L65767">
        <v>16</v>
      </c>
      <c r="M65767">
        <v>0</v>
      </c>
      <c r="N65767">
        <v>0</v>
      </c>
      <c r="O65767">
        <v>0</v>
      </c>
      <c r="P65767" t="s">
        <v>217</v>
      </c>
      <c r="Q65767" t="s">
        <v>110</v>
      </c>
      <c r="R65767" t="s">
        <v>111</v>
      </c>
      <c r="S65767" t="s">
        <v>111</v>
      </c>
      <c r="T65767" t="s">
        <v>49428</v>
      </c>
      <c r="U65767">
        <v>9</v>
      </c>
      <c r="V65767" t="s">
        <v>49910</v>
      </c>
      <c r="W65767" t="s">
        <v>33</v>
      </c>
    </row>
    <row r="65768" spans="1:23" x14ac:dyDescent="0.3">
      <c r="A65768" s="11">
        <v>255698724</v>
      </c>
      <c r="B65768">
        <v>106228935</v>
      </c>
      <c r="C65768" t="s">
        <v>45</v>
      </c>
      <c r="D65768" t="s">
        <v>40</v>
      </c>
      <c r="E65768" t="s">
        <v>25</v>
      </c>
      <c r="F65768" t="s">
        <v>26</v>
      </c>
      <c r="G65768">
        <v>2</v>
      </c>
      <c r="H65768" t="s">
        <v>71</v>
      </c>
      <c r="I65768">
        <v>48</v>
      </c>
      <c r="J65768" s="5">
        <v>0</v>
      </c>
      <c r="K65768" s="5">
        <v>1</v>
      </c>
      <c r="L65768">
        <v>19</v>
      </c>
      <c r="M65768">
        <v>0</v>
      </c>
      <c r="N65768">
        <v>0</v>
      </c>
      <c r="O65768">
        <v>1</v>
      </c>
      <c r="P65768" t="s">
        <v>109</v>
      </c>
      <c r="Q65768" t="s">
        <v>89</v>
      </c>
      <c r="R65768" t="s">
        <v>109</v>
      </c>
      <c r="S65768" t="s">
        <v>109</v>
      </c>
      <c r="T65768" t="s">
        <v>49429</v>
      </c>
      <c r="U65768">
        <v>9</v>
      </c>
      <c r="V65768" t="s">
        <v>49910</v>
      </c>
      <c r="W65768" t="s">
        <v>33</v>
      </c>
    </row>
    <row r="65769" spans="1:23" x14ac:dyDescent="0.3">
      <c r="A65769" s="11">
        <v>287189886</v>
      </c>
      <c r="B65769">
        <v>21011481</v>
      </c>
      <c r="C65769" t="s">
        <v>34</v>
      </c>
      <c r="D65769" t="s">
        <v>24</v>
      </c>
      <c r="E65769" t="s">
        <v>35</v>
      </c>
      <c r="F65769" t="s">
        <v>216</v>
      </c>
      <c r="G65769">
        <v>2</v>
      </c>
      <c r="H65769" t="s">
        <v>80</v>
      </c>
      <c r="I65769">
        <v>69</v>
      </c>
      <c r="J65769" s="5">
        <v>0</v>
      </c>
      <c r="K65769" s="5">
        <v>0</v>
      </c>
      <c r="L65769">
        <v>15</v>
      </c>
      <c r="M65769">
        <v>0</v>
      </c>
      <c r="N65769">
        <v>0</v>
      </c>
      <c r="O65769">
        <v>0</v>
      </c>
      <c r="P65769" t="s">
        <v>766</v>
      </c>
      <c r="Q65769" t="s">
        <v>59</v>
      </c>
      <c r="R65769" t="s">
        <v>48</v>
      </c>
      <c r="S65769" t="s">
        <v>48</v>
      </c>
      <c r="T65769" t="s">
        <v>17742</v>
      </c>
      <c r="U65769">
        <v>6</v>
      </c>
      <c r="V65769" t="s">
        <v>49910</v>
      </c>
      <c r="W65769" t="s">
        <v>33</v>
      </c>
    </row>
    <row r="65770" spans="1:23" x14ac:dyDescent="0.3">
      <c r="A65770" s="11">
        <v>282430170</v>
      </c>
      <c r="B65770">
        <v>85427316</v>
      </c>
      <c r="C65770" t="s">
        <v>34</v>
      </c>
      <c r="D65770" t="s">
        <v>40</v>
      </c>
      <c r="E65770" t="s">
        <v>25</v>
      </c>
      <c r="F65770" t="s">
        <v>26</v>
      </c>
      <c r="G65770">
        <v>7</v>
      </c>
      <c r="H65770" t="s">
        <v>47</v>
      </c>
      <c r="I65770">
        <v>52</v>
      </c>
      <c r="J65770" s="5">
        <v>0</v>
      </c>
      <c r="K65770" s="5">
        <v>0</v>
      </c>
      <c r="L65770">
        <v>16</v>
      </c>
      <c r="M65770">
        <v>1</v>
      </c>
      <c r="N65770">
        <v>0</v>
      </c>
      <c r="O65770">
        <v>0</v>
      </c>
      <c r="P65770" t="s">
        <v>1026</v>
      </c>
      <c r="Q65770" t="s">
        <v>89</v>
      </c>
      <c r="R65770" t="s">
        <v>183</v>
      </c>
      <c r="S65770" t="s">
        <v>183</v>
      </c>
      <c r="T65770" t="s">
        <v>5837</v>
      </c>
      <c r="U65770">
        <v>9</v>
      </c>
      <c r="V65770" t="s">
        <v>49909</v>
      </c>
      <c r="W65770" t="s">
        <v>32</v>
      </c>
    </row>
    <row r="65771" spans="1:23" x14ac:dyDescent="0.3">
      <c r="A65771" s="11">
        <v>126633450</v>
      </c>
      <c r="B65771">
        <v>47661606</v>
      </c>
      <c r="C65771" t="s">
        <v>45</v>
      </c>
      <c r="D65771" t="s">
        <v>40</v>
      </c>
      <c r="E65771" t="s">
        <v>25</v>
      </c>
      <c r="F65771" t="s">
        <v>26</v>
      </c>
      <c r="G65771">
        <v>2</v>
      </c>
      <c r="H65771" t="s">
        <v>71</v>
      </c>
      <c r="I65771">
        <v>42</v>
      </c>
      <c r="J65771" s="5">
        <v>1</v>
      </c>
      <c r="K65771" s="5">
        <v>1</v>
      </c>
      <c r="L65771">
        <v>3</v>
      </c>
      <c r="M65771">
        <v>0</v>
      </c>
      <c r="N65771">
        <v>0</v>
      </c>
      <c r="O65771">
        <v>0</v>
      </c>
      <c r="P65771" t="s">
        <v>53</v>
      </c>
      <c r="Q65771" t="s">
        <v>390</v>
      </c>
      <c r="R65771" t="s">
        <v>49</v>
      </c>
      <c r="S65771" t="s">
        <v>49</v>
      </c>
      <c r="T65771" t="s">
        <v>49430</v>
      </c>
      <c r="U65771">
        <v>5</v>
      </c>
      <c r="V65771" t="s">
        <v>49909</v>
      </c>
      <c r="W65771" t="s">
        <v>33</v>
      </c>
    </row>
    <row r="65772" spans="1:23" x14ac:dyDescent="0.3">
      <c r="A65772" s="11">
        <v>38496228</v>
      </c>
      <c r="B65772">
        <v>3834099</v>
      </c>
      <c r="C65772" t="s">
        <v>34</v>
      </c>
      <c r="D65772" t="s">
        <v>40</v>
      </c>
      <c r="E65772" t="s">
        <v>56</v>
      </c>
      <c r="F65772" t="s">
        <v>26</v>
      </c>
      <c r="G65772">
        <v>4</v>
      </c>
      <c r="H65772" t="s">
        <v>47</v>
      </c>
      <c r="I65772">
        <v>46</v>
      </c>
      <c r="J65772" s="5">
        <v>0</v>
      </c>
      <c r="K65772" s="5">
        <v>0</v>
      </c>
      <c r="L65772">
        <v>14</v>
      </c>
      <c r="M65772">
        <v>0</v>
      </c>
      <c r="N65772">
        <v>0</v>
      </c>
      <c r="O65772">
        <v>0</v>
      </c>
      <c r="P65772" t="s">
        <v>254</v>
      </c>
      <c r="Q65772" t="s">
        <v>118</v>
      </c>
      <c r="R65772" t="s">
        <v>142</v>
      </c>
      <c r="S65772" t="s">
        <v>142</v>
      </c>
      <c r="T65772" t="s">
        <v>21419</v>
      </c>
      <c r="U65772">
        <v>4</v>
      </c>
      <c r="V65772" t="s">
        <v>49910</v>
      </c>
      <c r="W65772" t="s">
        <v>33</v>
      </c>
    </row>
    <row r="65773" spans="1:23" x14ac:dyDescent="0.3">
      <c r="A65773" s="11">
        <v>127107552</v>
      </c>
      <c r="B65773">
        <v>71112087</v>
      </c>
      <c r="C65773" t="s">
        <v>34</v>
      </c>
      <c r="D65773" t="s">
        <v>24</v>
      </c>
      <c r="E65773" t="s">
        <v>46</v>
      </c>
      <c r="F65773" t="s">
        <v>26</v>
      </c>
      <c r="G65773">
        <v>2</v>
      </c>
      <c r="H65773" t="s">
        <v>406</v>
      </c>
      <c r="I65773">
        <v>48</v>
      </c>
      <c r="J65773" s="5">
        <v>0</v>
      </c>
      <c r="K65773" s="5">
        <v>1</v>
      </c>
      <c r="L65773">
        <v>16</v>
      </c>
      <c r="M65773">
        <v>1</v>
      </c>
      <c r="N65773">
        <v>1</v>
      </c>
      <c r="O65773">
        <v>1</v>
      </c>
      <c r="P65773" t="s">
        <v>99</v>
      </c>
      <c r="Q65773" t="s">
        <v>59</v>
      </c>
      <c r="R65773" t="s">
        <v>49</v>
      </c>
      <c r="S65773" t="s">
        <v>49</v>
      </c>
      <c r="T65773" t="s">
        <v>49431</v>
      </c>
      <c r="U65773">
        <v>3</v>
      </c>
      <c r="V65773" t="s">
        <v>49909</v>
      </c>
      <c r="W65773" t="s">
        <v>33</v>
      </c>
    </row>
    <row r="65774" spans="1:23" x14ac:dyDescent="0.3">
      <c r="A65774" s="11">
        <v>61484010</v>
      </c>
      <c r="B65774">
        <v>10920114</v>
      </c>
      <c r="C65774" t="s">
        <v>34</v>
      </c>
      <c r="D65774" t="s">
        <v>40</v>
      </c>
      <c r="E65774" t="s">
        <v>35</v>
      </c>
      <c r="F65774" t="s">
        <v>26</v>
      </c>
      <c r="G65774">
        <v>3</v>
      </c>
      <c r="H65774" t="s">
        <v>47</v>
      </c>
      <c r="I65774">
        <v>27</v>
      </c>
      <c r="J65774" s="5">
        <v>2</v>
      </c>
      <c r="K65774" s="5">
        <v>1</v>
      </c>
      <c r="L65774">
        <v>12</v>
      </c>
      <c r="M65774">
        <v>0</v>
      </c>
      <c r="N65774">
        <v>0</v>
      </c>
      <c r="O65774">
        <v>0</v>
      </c>
      <c r="P65774" t="s">
        <v>174</v>
      </c>
      <c r="Q65774" t="s">
        <v>48</v>
      </c>
      <c r="R65774" t="s">
        <v>49</v>
      </c>
      <c r="S65774" t="s">
        <v>49</v>
      </c>
      <c r="T65774" t="s">
        <v>49432</v>
      </c>
      <c r="U65774">
        <v>7</v>
      </c>
      <c r="V65774" t="s">
        <v>49909</v>
      </c>
      <c r="W65774" t="s">
        <v>33</v>
      </c>
    </row>
    <row r="65775" spans="1:23" x14ac:dyDescent="0.3">
      <c r="A65775" s="11">
        <v>176915064</v>
      </c>
      <c r="B65775">
        <v>43918191</v>
      </c>
      <c r="C65775" t="s">
        <v>34</v>
      </c>
      <c r="D65775" t="s">
        <v>24</v>
      </c>
      <c r="E65775" t="s">
        <v>25</v>
      </c>
      <c r="F65775" t="s">
        <v>26</v>
      </c>
      <c r="G65775">
        <v>7</v>
      </c>
      <c r="H65775" t="s">
        <v>47</v>
      </c>
      <c r="I65775">
        <v>48</v>
      </c>
      <c r="J65775" s="5">
        <v>6</v>
      </c>
      <c r="K65775" s="5">
        <v>1</v>
      </c>
      <c r="L65775">
        <v>23</v>
      </c>
      <c r="M65775">
        <v>0</v>
      </c>
      <c r="N65775">
        <v>0</v>
      </c>
      <c r="O65775">
        <v>0</v>
      </c>
      <c r="P65775" t="s">
        <v>127</v>
      </c>
      <c r="Q65775" t="s">
        <v>1017</v>
      </c>
      <c r="R65775" t="s">
        <v>196</v>
      </c>
      <c r="S65775" t="s">
        <v>196</v>
      </c>
      <c r="T65775" t="s">
        <v>24740</v>
      </c>
      <c r="U65775">
        <v>9</v>
      </c>
      <c r="V65775" t="s">
        <v>49909</v>
      </c>
      <c r="W65775" t="s">
        <v>33</v>
      </c>
    </row>
    <row r="65776" spans="1:23" x14ac:dyDescent="0.3">
      <c r="A65776" s="11">
        <v>15133050</v>
      </c>
      <c r="B65776">
        <v>109319319</v>
      </c>
      <c r="C65776" t="s">
        <v>34</v>
      </c>
      <c r="D65776" t="s">
        <v>40</v>
      </c>
      <c r="E65776" t="s">
        <v>46</v>
      </c>
      <c r="F65776" t="s">
        <v>26</v>
      </c>
      <c r="G65776">
        <v>8</v>
      </c>
      <c r="H65776" t="s">
        <v>47</v>
      </c>
      <c r="I65776">
        <v>50</v>
      </c>
      <c r="J65776" s="5">
        <v>0</v>
      </c>
      <c r="K65776" s="5">
        <v>1</v>
      </c>
      <c r="L65776">
        <v>15</v>
      </c>
      <c r="M65776">
        <v>0</v>
      </c>
      <c r="N65776">
        <v>0</v>
      </c>
      <c r="O65776">
        <v>0</v>
      </c>
      <c r="P65776" t="s">
        <v>344</v>
      </c>
      <c r="Q65776" t="s">
        <v>175</v>
      </c>
      <c r="R65776" t="s">
        <v>49</v>
      </c>
      <c r="S65776" t="s">
        <v>49</v>
      </c>
      <c r="T65776" t="s">
        <v>26505</v>
      </c>
      <c r="U65776">
        <v>5</v>
      </c>
      <c r="V65776" t="s">
        <v>49910</v>
      </c>
      <c r="W65776" t="s">
        <v>33</v>
      </c>
    </row>
    <row r="65777" spans="1:23" x14ac:dyDescent="0.3">
      <c r="A65777" s="11">
        <v>110677074</v>
      </c>
      <c r="B65777">
        <v>35847738</v>
      </c>
      <c r="C65777" t="s">
        <v>34</v>
      </c>
      <c r="D65777" t="s">
        <v>24</v>
      </c>
      <c r="E65777" t="s">
        <v>56</v>
      </c>
      <c r="F65777" t="s">
        <v>26</v>
      </c>
      <c r="G65777">
        <v>1</v>
      </c>
      <c r="H65777" t="s">
        <v>80</v>
      </c>
      <c r="I65777">
        <v>66</v>
      </c>
      <c r="J65777" s="5">
        <v>3</v>
      </c>
      <c r="K65777" s="5">
        <v>0</v>
      </c>
      <c r="L65777">
        <v>7</v>
      </c>
      <c r="M65777">
        <v>0</v>
      </c>
      <c r="N65777">
        <v>0</v>
      </c>
      <c r="O65777">
        <v>0</v>
      </c>
      <c r="P65777" t="s">
        <v>109</v>
      </c>
      <c r="Q65777" t="s">
        <v>294</v>
      </c>
      <c r="R65777" t="s">
        <v>175</v>
      </c>
      <c r="S65777" t="s">
        <v>175</v>
      </c>
      <c r="T65777" t="s">
        <v>49433</v>
      </c>
      <c r="U65777">
        <v>7</v>
      </c>
      <c r="V65777" t="s">
        <v>49909</v>
      </c>
      <c r="W65777" t="s">
        <v>32</v>
      </c>
    </row>
    <row r="65778" spans="1:23" x14ac:dyDescent="0.3">
      <c r="A65778" s="11">
        <v>177382578</v>
      </c>
      <c r="B65778">
        <v>78710643</v>
      </c>
      <c r="C65778" t="s">
        <v>34</v>
      </c>
      <c r="D65778" t="s">
        <v>40</v>
      </c>
      <c r="E65778" t="s">
        <v>46</v>
      </c>
      <c r="F65778" t="s">
        <v>26</v>
      </c>
      <c r="G65778">
        <v>3</v>
      </c>
      <c r="H65778" t="s">
        <v>47</v>
      </c>
      <c r="I65778">
        <v>18</v>
      </c>
      <c r="J65778" s="5">
        <v>0</v>
      </c>
      <c r="K65778" s="5">
        <v>1</v>
      </c>
      <c r="L65778">
        <v>14</v>
      </c>
      <c r="M65778">
        <v>0</v>
      </c>
      <c r="N65778">
        <v>0</v>
      </c>
      <c r="O65778">
        <v>0</v>
      </c>
      <c r="P65778" t="s">
        <v>89</v>
      </c>
      <c r="Q65778" t="s">
        <v>30</v>
      </c>
      <c r="R65778" t="s">
        <v>68</v>
      </c>
      <c r="S65778" t="s">
        <v>68</v>
      </c>
      <c r="T65778" t="s">
        <v>38995</v>
      </c>
      <c r="U65778">
        <v>9</v>
      </c>
      <c r="V65778" t="s">
        <v>49909</v>
      </c>
      <c r="W65778" t="s">
        <v>33</v>
      </c>
    </row>
    <row r="65779" spans="1:23" x14ac:dyDescent="0.3">
      <c r="A65779" s="11">
        <v>84801162</v>
      </c>
      <c r="B65779">
        <v>23456295</v>
      </c>
      <c r="C65779" t="s">
        <v>34</v>
      </c>
      <c r="D65779" t="s">
        <v>24</v>
      </c>
      <c r="E65779" t="s">
        <v>25</v>
      </c>
      <c r="F65779" t="s">
        <v>26</v>
      </c>
      <c r="G65779">
        <v>4</v>
      </c>
      <c r="H65779" t="s">
        <v>47</v>
      </c>
      <c r="I65779">
        <v>27</v>
      </c>
      <c r="J65779" s="5">
        <v>0</v>
      </c>
      <c r="K65779" s="5">
        <v>1</v>
      </c>
      <c r="L65779">
        <v>11</v>
      </c>
      <c r="M65779">
        <v>0</v>
      </c>
      <c r="N65779">
        <v>0</v>
      </c>
      <c r="O65779">
        <v>0</v>
      </c>
      <c r="P65779" t="s">
        <v>320</v>
      </c>
      <c r="Q65779" t="s">
        <v>53</v>
      </c>
      <c r="R65779" t="s">
        <v>158</v>
      </c>
      <c r="S65779" t="s">
        <v>158</v>
      </c>
      <c r="T65779" t="s">
        <v>49434</v>
      </c>
      <c r="U65779">
        <v>9</v>
      </c>
      <c r="V65779" t="s">
        <v>49910</v>
      </c>
      <c r="W65779" t="s">
        <v>33</v>
      </c>
    </row>
    <row r="65780" spans="1:23" x14ac:dyDescent="0.3">
      <c r="A65780" s="11">
        <v>265801104</v>
      </c>
      <c r="B65780">
        <v>44869734</v>
      </c>
      <c r="C65780" t="s">
        <v>45</v>
      </c>
      <c r="D65780" t="s">
        <v>40</v>
      </c>
      <c r="E65780" t="s">
        <v>169</v>
      </c>
      <c r="F65780" t="s">
        <v>26</v>
      </c>
      <c r="G65780">
        <v>3</v>
      </c>
      <c r="H65780" t="s">
        <v>47</v>
      </c>
      <c r="I65780">
        <v>62</v>
      </c>
      <c r="J65780" s="5">
        <v>0</v>
      </c>
      <c r="K65780" s="5">
        <v>0</v>
      </c>
      <c r="L65780">
        <v>11</v>
      </c>
      <c r="M65780">
        <v>0</v>
      </c>
      <c r="N65780">
        <v>0</v>
      </c>
      <c r="O65780">
        <v>0</v>
      </c>
      <c r="P65780" t="s">
        <v>53</v>
      </c>
      <c r="Q65780" t="s">
        <v>99</v>
      </c>
      <c r="R65780" t="s">
        <v>49</v>
      </c>
      <c r="S65780" t="s">
        <v>49</v>
      </c>
      <c r="T65780" t="s">
        <v>38551</v>
      </c>
      <c r="U65780">
        <v>5</v>
      </c>
      <c r="V65780" t="s">
        <v>49910</v>
      </c>
      <c r="W65780" t="s">
        <v>33</v>
      </c>
    </row>
    <row r="65781" spans="1:23" x14ac:dyDescent="0.3">
      <c r="A65781" s="11">
        <v>31793364</v>
      </c>
      <c r="B65781">
        <v>80722611</v>
      </c>
      <c r="C65781" t="s">
        <v>45</v>
      </c>
      <c r="D65781" t="s">
        <v>24</v>
      </c>
      <c r="E65781" t="s">
        <v>56</v>
      </c>
      <c r="F65781" t="s">
        <v>190</v>
      </c>
      <c r="G65781">
        <v>5</v>
      </c>
      <c r="H65781" t="s">
        <v>47</v>
      </c>
      <c r="I65781">
        <v>63</v>
      </c>
      <c r="J65781" s="5">
        <v>0</v>
      </c>
      <c r="K65781" s="5">
        <v>0</v>
      </c>
      <c r="L65781">
        <v>10</v>
      </c>
      <c r="M65781">
        <v>0</v>
      </c>
      <c r="N65781">
        <v>0</v>
      </c>
      <c r="O65781">
        <v>0</v>
      </c>
      <c r="P65781" t="s">
        <v>396</v>
      </c>
      <c r="Q65781" t="s">
        <v>768</v>
      </c>
      <c r="R65781" t="s">
        <v>48</v>
      </c>
      <c r="S65781" t="s">
        <v>48</v>
      </c>
      <c r="T65781" t="s">
        <v>49435</v>
      </c>
      <c r="U65781">
        <v>7</v>
      </c>
      <c r="V65781" t="s">
        <v>49909</v>
      </c>
      <c r="W65781" t="s">
        <v>33</v>
      </c>
    </row>
    <row r="65782" spans="1:23" x14ac:dyDescent="0.3">
      <c r="A65782" s="11">
        <v>146941266</v>
      </c>
      <c r="B65782">
        <v>50984415</v>
      </c>
      <c r="C65782" t="s">
        <v>34</v>
      </c>
      <c r="D65782" t="s">
        <v>24</v>
      </c>
      <c r="E65782" t="s">
        <v>35</v>
      </c>
      <c r="F65782" t="s">
        <v>26</v>
      </c>
      <c r="G65782">
        <v>3</v>
      </c>
      <c r="H65782" t="s">
        <v>67</v>
      </c>
      <c r="I65782">
        <v>2</v>
      </c>
      <c r="J65782" s="5">
        <v>0</v>
      </c>
      <c r="K65782" s="5">
        <v>1</v>
      </c>
      <c r="L65782">
        <v>20</v>
      </c>
      <c r="M65782">
        <v>1</v>
      </c>
      <c r="N65782">
        <v>0</v>
      </c>
      <c r="O65782">
        <v>1</v>
      </c>
      <c r="P65782" t="s">
        <v>89</v>
      </c>
      <c r="Q65782" t="s">
        <v>77</v>
      </c>
      <c r="R65782" t="s">
        <v>68</v>
      </c>
      <c r="S65782" t="s">
        <v>68</v>
      </c>
      <c r="T65782" t="s">
        <v>49436</v>
      </c>
      <c r="U65782">
        <v>8</v>
      </c>
      <c r="V65782" t="s">
        <v>49910</v>
      </c>
      <c r="W65782" t="s">
        <v>33</v>
      </c>
    </row>
    <row r="65783" spans="1:23" x14ac:dyDescent="0.3">
      <c r="A65783" s="11">
        <v>109545378</v>
      </c>
      <c r="B65783">
        <v>29692755</v>
      </c>
      <c r="C65783" t="s">
        <v>34</v>
      </c>
      <c r="D65783" t="s">
        <v>40</v>
      </c>
      <c r="E65783" t="s">
        <v>35</v>
      </c>
      <c r="F65783" t="s">
        <v>26</v>
      </c>
      <c r="G65783">
        <v>2</v>
      </c>
      <c r="H65783" t="s">
        <v>304</v>
      </c>
      <c r="I65783">
        <v>18</v>
      </c>
      <c r="J65783" s="5">
        <v>2</v>
      </c>
      <c r="K65783" s="5">
        <v>0</v>
      </c>
      <c r="L65783">
        <v>20</v>
      </c>
      <c r="M65783">
        <v>1</v>
      </c>
      <c r="N65783">
        <v>0</v>
      </c>
      <c r="O65783">
        <v>0</v>
      </c>
      <c r="P65783" t="s">
        <v>236</v>
      </c>
      <c r="Q65783" t="s">
        <v>89</v>
      </c>
      <c r="R65783" t="s">
        <v>1102</v>
      </c>
      <c r="S65783" t="s">
        <v>1102</v>
      </c>
      <c r="T65783" t="s">
        <v>49437</v>
      </c>
      <c r="U65783">
        <v>9</v>
      </c>
      <c r="V65783" t="s">
        <v>49910</v>
      </c>
      <c r="W65783" t="s">
        <v>33</v>
      </c>
    </row>
    <row r="65784" spans="1:23" x14ac:dyDescent="0.3">
      <c r="A65784" s="11">
        <v>85863162</v>
      </c>
      <c r="B65784">
        <v>15091641</v>
      </c>
      <c r="C65784" t="s">
        <v>376</v>
      </c>
      <c r="D65784" t="s">
        <v>40</v>
      </c>
      <c r="E65784" t="s">
        <v>35</v>
      </c>
      <c r="F65784" t="s">
        <v>26</v>
      </c>
      <c r="G65784">
        <v>5</v>
      </c>
      <c r="H65784" t="s">
        <v>155</v>
      </c>
      <c r="I65784">
        <v>23</v>
      </c>
      <c r="J65784" s="5">
        <v>2</v>
      </c>
      <c r="K65784" s="5">
        <v>1</v>
      </c>
      <c r="L65784">
        <v>24</v>
      </c>
      <c r="M65784">
        <v>0</v>
      </c>
      <c r="N65784">
        <v>0</v>
      </c>
      <c r="O65784">
        <v>0</v>
      </c>
      <c r="P65784" t="s">
        <v>236</v>
      </c>
      <c r="Q65784" t="s">
        <v>30</v>
      </c>
      <c r="R65784" t="s">
        <v>522</v>
      </c>
      <c r="S65784" t="s">
        <v>522</v>
      </c>
      <c r="T65784" t="s">
        <v>4635</v>
      </c>
      <c r="U65784">
        <v>6</v>
      </c>
      <c r="V65784" t="s">
        <v>49909</v>
      </c>
      <c r="W65784" t="s">
        <v>33</v>
      </c>
    </row>
    <row r="65785" spans="1:23" x14ac:dyDescent="0.3">
      <c r="A65785" s="11">
        <v>173005836</v>
      </c>
      <c r="B65785">
        <v>67815603</v>
      </c>
      <c r="C65785" t="s">
        <v>23</v>
      </c>
      <c r="D65785" t="s">
        <v>40</v>
      </c>
      <c r="E65785" t="s">
        <v>56</v>
      </c>
      <c r="F65785" t="s">
        <v>26</v>
      </c>
      <c r="G65785">
        <v>4</v>
      </c>
      <c r="H65785" t="s">
        <v>71</v>
      </c>
      <c r="I65785">
        <v>56</v>
      </c>
      <c r="J65785" s="5">
        <v>0</v>
      </c>
      <c r="K65785" s="5">
        <v>0</v>
      </c>
      <c r="L65785">
        <v>14</v>
      </c>
      <c r="M65785">
        <v>0</v>
      </c>
      <c r="N65785">
        <v>0</v>
      </c>
      <c r="O65785">
        <v>0</v>
      </c>
      <c r="P65785" t="s">
        <v>110</v>
      </c>
      <c r="Q65785" t="s">
        <v>667</v>
      </c>
      <c r="R65785" t="s">
        <v>48</v>
      </c>
      <c r="S65785" t="s">
        <v>48</v>
      </c>
      <c r="T65785" t="s">
        <v>49438</v>
      </c>
      <c r="U65785">
        <v>6</v>
      </c>
      <c r="V65785" t="s">
        <v>49909</v>
      </c>
      <c r="W65785" t="s">
        <v>33</v>
      </c>
    </row>
    <row r="65786" spans="1:23" x14ac:dyDescent="0.3">
      <c r="A65786" s="11">
        <v>204228264</v>
      </c>
      <c r="B65786">
        <v>104126247</v>
      </c>
      <c r="C65786" t="s">
        <v>34</v>
      </c>
      <c r="D65786" t="s">
        <v>24</v>
      </c>
      <c r="E65786" t="s">
        <v>46</v>
      </c>
      <c r="F65786" t="s">
        <v>26</v>
      </c>
      <c r="G65786">
        <v>6</v>
      </c>
      <c r="H65786" t="s">
        <v>27</v>
      </c>
      <c r="I65786">
        <v>61</v>
      </c>
      <c r="J65786" s="5">
        <v>0</v>
      </c>
      <c r="K65786" s="5">
        <v>1</v>
      </c>
      <c r="L65786">
        <v>19</v>
      </c>
      <c r="M65786">
        <v>0</v>
      </c>
      <c r="N65786">
        <v>0</v>
      </c>
      <c r="O65786">
        <v>0</v>
      </c>
      <c r="P65786" t="s">
        <v>89</v>
      </c>
      <c r="Q65786" t="s">
        <v>68</v>
      </c>
      <c r="R65786" t="s">
        <v>68</v>
      </c>
      <c r="S65786" t="s">
        <v>68</v>
      </c>
      <c r="T65786" t="s">
        <v>45440</v>
      </c>
      <c r="U65786">
        <v>9</v>
      </c>
      <c r="V65786" t="s">
        <v>49910</v>
      </c>
      <c r="W65786" t="s">
        <v>33</v>
      </c>
    </row>
    <row r="65787" spans="1:23" x14ac:dyDescent="0.3">
      <c r="A65787" s="11">
        <v>245124822</v>
      </c>
      <c r="B65787">
        <v>109448541</v>
      </c>
      <c r="C65787" t="s">
        <v>376</v>
      </c>
      <c r="D65787" t="s">
        <v>24</v>
      </c>
      <c r="E65787" t="s">
        <v>56</v>
      </c>
      <c r="F65787" t="s">
        <v>26</v>
      </c>
      <c r="G65787">
        <v>9</v>
      </c>
      <c r="H65787" t="s">
        <v>318</v>
      </c>
      <c r="I65787">
        <v>51</v>
      </c>
      <c r="J65787" s="5">
        <v>6</v>
      </c>
      <c r="K65787" s="5">
        <v>1</v>
      </c>
      <c r="L65787">
        <v>28</v>
      </c>
      <c r="M65787">
        <v>3</v>
      </c>
      <c r="N65787">
        <v>10</v>
      </c>
      <c r="O65787">
        <v>7</v>
      </c>
      <c r="P65787" t="s">
        <v>103</v>
      </c>
      <c r="Q65787" t="s">
        <v>634</v>
      </c>
      <c r="R65787" t="s">
        <v>104</v>
      </c>
      <c r="S65787" t="s">
        <v>104</v>
      </c>
      <c r="T65787" t="s">
        <v>49439</v>
      </c>
      <c r="U65787">
        <v>9</v>
      </c>
      <c r="V65787" t="s">
        <v>49910</v>
      </c>
      <c r="W65787" t="s">
        <v>33</v>
      </c>
    </row>
    <row r="65788" spans="1:23" x14ac:dyDescent="0.3">
      <c r="A65788" s="11">
        <v>105336666</v>
      </c>
      <c r="B65788">
        <v>18705510</v>
      </c>
      <c r="C65788" t="s">
        <v>376</v>
      </c>
      <c r="D65788" t="s">
        <v>40</v>
      </c>
      <c r="E65788" t="s">
        <v>160</v>
      </c>
      <c r="F65788" t="s">
        <v>26</v>
      </c>
      <c r="G65788">
        <v>4</v>
      </c>
      <c r="H65788" t="s">
        <v>75</v>
      </c>
      <c r="I65788">
        <v>50</v>
      </c>
      <c r="J65788" s="5">
        <v>0</v>
      </c>
      <c r="K65788" s="5">
        <v>1</v>
      </c>
      <c r="L65788">
        <v>1</v>
      </c>
      <c r="M65788">
        <v>0</v>
      </c>
      <c r="N65788">
        <v>0</v>
      </c>
      <c r="O65788">
        <v>0</v>
      </c>
      <c r="P65788" t="s">
        <v>357</v>
      </c>
      <c r="Q65788" t="s">
        <v>115</v>
      </c>
      <c r="R65788" t="s">
        <v>357</v>
      </c>
      <c r="S65788" t="s">
        <v>357</v>
      </c>
      <c r="T65788" t="s">
        <v>49440</v>
      </c>
      <c r="U65788">
        <v>5</v>
      </c>
      <c r="V65788" t="s">
        <v>49909</v>
      </c>
      <c r="W65788" t="s">
        <v>33</v>
      </c>
    </row>
    <row r="65789" spans="1:23" x14ac:dyDescent="0.3">
      <c r="A65789" s="11">
        <v>238949394</v>
      </c>
      <c r="B65789">
        <v>100968057</v>
      </c>
      <c r="C65789" t="s">
        <v>45</v>
      </c>
      <c r="D65789" t="s">
        <v>24</v>
      </c>
      <c r="E65789" t="s">
        <v>56</v>
      </c>
      <c r="F65789" t="s">
        <v>26</v>
      </c>
      <c r="G65789">
        <v>3</v>
      </c>
      <c r="H65789" t="s">
        <v>47</v>
      </c>
      <c r="I65789">
        <v>72</v>
      </c>
      <c r="J65789" s="5">
        <v>0</v>
      </c>
      <c r="K65789" s="5">
        <v>1</v>
      </c>
      <c r="L65789">
        <v>16</v>
      </c>
      <c r="M65789">
        <v>2</v>
      </c>
      <c r="N65789">
        <v>1</v>
      </c>
      <c r="O65789">
        <v>1</v>
      </c>
      <c r="P65789" t="s">
        <v>89</v>
      </c>
      <c r="Q65789" t="s">
        <v>118</v>
      </c>
      <c r="R65789" t="s">
        <v>313</v>
      </c>
      <c r="S65789" t="s">
        <v>313</v>
      </c>
      <c r="T65789" t="s">
        <v>10880</v>
      </c>
      <c r="U65789">
        <v>9</v>
      </c>
      <c r="V65789" t="s">
        <v>49910</v>
      </c>
      <c r="W65789" t="s">
        <v>33</v>
      </c>
    </row>
    <row r="65790" spans="1:23" x14ac:dyDescent="0.3">
      <c r="A65790" s="11">
        <v>306164342</v>
      </c>
      <c r="B65790">
        <v>127147793</v>
      </c>
      <c r="C65790" t="s">
        <v>34</v>
      </c>
      <c r="D65790" t="s">
        <v>24</v>
      </c>
      <c r="E65790" t="s">
        <v>46</v>
      </c>
      <c r="F65790" t="s">
        <v>26</v>
      </c>
      <c r="G65790">
        <v>2</v>
      </c>
      <c r="H65790" t="s">
        <v>280</v>
      </c>
      <c r="I65790">
        <v>33</v>
      </c>
      <c r="J65790" s="5">
        <v>4</v>
      </c>
      <c r="K65790" s="5">
        <v>0</v>
      </c>
      <c r="L65790">
        <v>14</v>
      </c>
      <c r="M65790">
        <v>0</v>
      </c>
      <c r="N65790">
        <v>0</v>
      </c>
      <c r="O65790">
        <v>0</v>
      </c>
      <c r="P65790" t="s">
        <v>57</v>
      </c>
      <c r="Q65790" t="s">
        <v>59</v>
      </c>
      <c r="R65790" t="s">
        <v>206</v>
      </c>
      <c r="S65790" t="s">
        <v>206</v>
      </c>
      <c r="T65790" t="s">
        <v>49441</v>
      </c>
      <c r="U65790">
        <v>9</v>
      </c>
      <c r="V65790" t="s">
        <v>49909</v>
      </c>
      <c r="W65790" t="s">
        <v>33</v>
      </c>
    </row>
    <row r="65791" spans="1:23" x14ac:dyDescent="0.3">
      <c r="A65791" s="11">
        <v>57724266</v>
      </c>
      <c r="B65791">
        <v>23434470</v>
      </c>
      <c r="C65791" t="s">
        <v>34</v>
      </c>
      <c r="D65791" t="s">
        <v>24</v>
      </c>
      <c r="E65791" t="s">
        <v>35</v>
      </c>
      <c r="F65791" t="s">
        <v>26</v>
      </c>
      <c r="G65791">
        <v>4</v>
      </c>
      <c r="H65791" t="s">
        <v>80</v>
      </c>
      <c r="I65791">
        <v>19</v>
      </c>
      <c r="J65791" s="5">
        <v>0</v>
      </c>
      <c r="K65791" s="5">
        <v>1</v>
      </c>
      <c r="L65791">
        <v>15</v>
      </c>
      <c r="M65791">
        <v>2</v>
      </c>
      <c r="N65791">
        <v>2</v>
      </c>
      <c r="O65791">
        <v>0</v>
      </c>
      <c r="P65791" t="s">
        <v>57</v>
      </c>
      <c r="Q65791" t="s">
        <v>68</v>
      </c>
      <c r="R65791" t="s">
        <v>49</v>
      </c>
      <c r="S65791" t="s">
        <v>49</v>
      </c>
      <c r="T65791" t="s">
        <v>49442</v>
      </c>
      <c r="U65791">
        <v>5</v>
      </c>
      <c r="V65791" t="s">
        <v>49910</v>
      </c>
      <c r="W65791" t="s">
        <v>33</v>
      </c>
    </row>
    <row r="65792" spans="1:23" x14ac:dyDescent="0.3">
      <c r="A65792" s="11">
        <v>317256608</v>
      </c>
      <c r="B65792">
        <v>133619522</v>
      </c>
      <c r="C65792" t="s">
        <v>34</v>
      </c>
      <c r="D65792" t="s">
        <v>24</v>
      </c>
      <c r="E65792" t="s">
        <v>35</v>
      </c>
      <c r="F65792" t="s">
        <v>26</v>
      </c>
      <c r="G65792">
        <v>4</v>
      </c>
      <c r="H65792" t="s">
        <v>47</v>
      </c>
      <c r="I65792">
        <v>65</v>
      </c>
      <c r="J65792" s="5">
        <v>1</v>
      </c>
      <c r="K65792" s="5">
        <v>0</v>
      </c>
      <c r="L65792">
        <v>16</v>
      </c>
      <c r="M65792">
        <v>0</v>
      </c>
      <c r="N65792">
        <v>0</v>
      </c>
      <c r="O65792">
        <v>3</v>
      </c>
      <c r="P65792" t="s">
        <v>150</v>
      </c>
      <c r="Q65792" t="s">
        <v>861</v>
      </c>
      <c r="R65792" t="s">
        <v>59</v>
      </c>
      <c r="S65792" t="s">
        <v>59</v>
      </c>
      <c r="T65792" t="s">
        <v>49443</v>
      </c>
      <c r="U65792">
        <v>9</v>
      </c>
      <c r="V65792" t="s">
        <v>49910</v>
      </c>
      <c r="W65792" t="s">
        <v>33</v>
      </c>
    </row>
    <row r="65793" spans="1:23" x14ac:dyDescent="0.3">
      <c r="A65793" s="11">
        <v>188903970</v>
      </c>
      <c r="B65793">
        <v>85753665</v>
      </c>
      <c r="C65793" t="s">
        <v>34</v>
      </c>
      <c r="D65793" t="s">
        <v>40</v>
      </c>
      <c r="E65793" t="s">
        <v>35</v>
      </c>
      <c r="F65793" t="s">
        <v>26</v>
      </c>
      <c r="G65793">
        <v>2</v>
      </c>
      <c r="H65793" t="s">
        <v>280</v>
      </c>
      <c r="I65793">
        <v>33</v>
      </c>
      <c r="J65793" s="5">
        <v>3</v>
      </c>
      <c r="K65793" s="5">
        <v>0</v>
      </c>
      <c r="L65793">
        <v>13</v>
      </c>
      <c r="M65793">
        <v>0</v>
      </c>
      <c r="N65793">
        <v>0</v>
      </c>
      <c r="O65793">
        <v>0</v>
      </c>
      <c r="P65793" t="s">
        <v>62</v>
      </c>
      <c r="Q65793" t="s">
        <v>1197</v>
      </c>
      <c r="R65793" t="s">
        <v>808</v>
      </c>
      <c r="S65793" t="s">
        <v>808</v>
      </c>
      <c r="T65793" t="s">
        <v>49444</v>
      </c>
      <c r="U65793">
        <v>9</v>
      </c>
      <c r="V65793" t="s">
        <v>49910</v>
      </c>
      <c r="W65793" t="s">
        <v>33</v>
      </c>
    </row>
    <row r="65794" spans="1:23" x14ac:dyDescent="0.3">
      <c r="A65794" s="11">
        <v>216433992</v>
      </c>
      <c r="B65794">
        <v>102423114</v>
      </c>
      <c r="C65794" t="s">
        <v>34</v>
      </c>
      <c r="D65794" t="s">
        <v>40</v>
      </c>
      <c r="E65794" t="s">
        <v>35</v>
      </c>
      <c r="F65794" t="s">
        <v>26</v>
      </c>
      <c r="G65794">
        <v>3</v>
      </c>
      <c r="H65794" t="s">
        <v>27</v>
      </c>
      <c r="I65794">
        <v>1</v>
      </c>
      <c r="J65794" s="5">
        <v>2</v>
      </c>
      <c r="K65794" s="5">
        <v>0</v>
      </c>
      <c r="L65794">
        <v>10</v>
      </c>
      <c r="M65794">
        <v>0</v>
      </c>
      <c r="N65794">
        <v>0</v>
      </c>
      <c r="O65794">
        <v>0</v>
      </c>
      <c r="P65794" t="s">
        <v>96</v>
      </c>
      <c r="Q65794" t="s">
        <v>68</v>
      </c>
      <c r="R65794" t="s">
        <v>254</v>
      </c>
      <c r="S65794" t="s">
        <v>254</v>
      </c>
      <c r="T65794" t="s">
        <v>49445</v>
      </c>
      <c r="U65794">
        <v>5</v>
      </c>
      <c r="V65794" t="s">
        <v>49909</v>
      </c>
      <c r="W65794" t="s">
        <v>32</v>
      </c>
    </row>
    <row r="65795" spans="1:23" x14ac:dyDescent="0.3">
      <c r="A65795" s="11">
        <v>203170974</v>
      </c>
      <c r="B65795">
        <v>100687545</v>
      </c>
      <c r="C65795" t="s">
        <v>411</v>
      </c>
      <c r="D65795" t="s">
        <v>40</v>
      </c>
      <c r="E65795" t="s">
        <v>41</v>
      </c>
      <c r="F65795" t="s">
        <v>26</v>
      </c>
      <c r="G65795">
        <v>2</v>
      </c>
      <c r="H65795" t="s">
        <v>27</v>
      </c>
      <c r="I65795">
        <v>47</v>
      </c>
      <c r="J65795" s="5">
        <v>3</v>
      </c>
      <c r="K65795" s="5">
        <v>0</v>
      </c>
      <c r="L65795">
        <v>12</v>
      </c>
      <c r="M65795">
        <v>0</v>
      </c>
      <c r="N65795">
        <v>0</v>
      </c>
      <c r="O65795">
        <v>0</v>
      </c>
      <c r="P65795" t="s">
        <v>59</v>
      </c>
      <c r="Q65795" t="s">
        <v>61</v>
      </c>
      <c r="R65795" t="s">
        <v>48</v>
      </c>
      <c r="S65795" t="s">
        <v>48</v>
      </c>
      <c r="T65795" t="s">
        <v>49446</v>
      </c>
      <c r="U65795">
        <v>6</v>
      </c>
      <c r="V65795" t="s">
        <v>49909</v>
      </c>
      <c r="W65795" t="s">
        <v>32</v>
      </c>
    </row>
    <row r="65796" spans="1:23" x14ac:dyDescent="0.3">
      <c r="A65796" s="11">
        <v>106966248</v>
      </c>
      <c r="B65796">
        <v>2817963</v>
      </c>
      <c r="C65796" t="s">
        <v>376</v>
      </c>
      <c r="D65796" t="s">
        <v>40</v>
      </c>
      <c r="E65796" t="s">
        <v>35</v>
      </c>
      <c r="F65796" t="s">
        <v>26</v>
      </c>
      <c r="G65796">
        <v>9</v>
      </c>
      <c r="H65796" t="s">
        <v>47</v>
      </c>
      <c r="I65796">
        <v>42</v>
      </c>
      <c r="J65796" s="5">
        <v>0</v>
      </c>
      <c r="K65796" s="5">
        <v>0</v>
      </c>
      <c r="L65796">
        <v>15</v>
      </c>
      <c r="M65796">
        <v>0</v>
      </c>
      <c r="N65796">
        <v>0</v>
      </c>
      <c r="O65796">
        <v>0</v>
      </c>
      <c r="P65796" t="s">
        <v>433</v>
      </c>
      <c r="Q65796" t="s">
        <v>96</v>
      </c>
      <c r="R65796" t="s">
        <v>49</v>
      </c>
      <c r="S65796" t="s">
        <v>49</v>
      </c>
      <c r="T65796" t="s">
        <v>49447</v>
      </c>
      <c r="U65796">
        <v>5</v>
      </c>
      <c r="V65796" t="s">
        <v>49910</v>
      </c>
      <c r="W65796" t="s">
        <v>33</v>
      </c>
    </row>
    <row r="65797" spans="1:23" x14ac:dyDescent="0.3">
      <c r="A65797" s="11">
        <v>232668306</v>
      </c>
      <c r="B65797">
        <v>33852600</v>
      </c>
      <c r="C65797" t="s">
        <v>34</v>
      </c>
      <c r="D65797" t="s">
        <v>40</v>
      </c>
      <c r="E65797" t="s">
        <v>25</v>
      </c>
      <c r="F65797" t="s">
        <v>26</v>
      </c>
      <c r="G65797">
        <v>3</v>
      </c>
      <c r="H65797" t="s">
        <v>27</v>
      </c>
      <c r="I65797">
        <v>46</v>
      </c>
      <c r="J65797" s="5">
        <v>0</v>
      </c>
      <c r="K65797" s="5">
        <v>1</v>
      </c>
      <c r="L65797">
        <v>11</v>
      </c>
      <c r="M65797">
        <v>0</v>
      </c>
      <c r="N65797">
        <v>0</v>
      </c>
      <c r="O65797">
        <v>1</v>
      </c>
      <c r="P65797" t="s">
        <v>177</v>
      </c>
      <c r="Q65797" t="s">
        <v>81</v>
      </c>
      <c r="R65797" t="s">
        <v>89</v>
      </c>
      <c r="S65797" t="s">
        <v>89</v>
      </c>
      <c r="T65797" t="s">
        <v>49448</v>
      </c>
      <c r="U65797">
        <v>9</v>
      </c>
      <c r="V65797" t="s">
        <v>49909</v>
      </c>
      <c r="W65797" t="s">
        <v>32</v>
      </c>
    </row>
    <row r="65798" spans="1:23" x14ac:dyDescent="0.3">
      <c r="A65798" s="11">
        <v>241108098</v>
      </c>
      <c r="B65798">
        <v>95123043</v>
      </c>
      <c r="C65798" t="s">
        <v>34</v>
      </c>
      <c r="D65798" t="s">
        <v>40</v>
      </c>
      <c r="E65798" t="s">
        <v>235</v>
      </c>
      <c r="F65798" t="s">
        <v>26</v>
      </c>
      <c r="G65798">
        <v>6</v>
      </c>
      <c r="H65798" t="s">
        <v>71</v>
      </c>
      <c r="I65798">
        <v>36</v>
      </c>
      <c r="J65798" s="5">
        <v>0</v>
      </c>
      <c r="K65798" s="5">
        <v>0</v>
      </c>
      <c r="L65798">
        <v>16</v>
      </c>
      <c r="M65798">
        <v>0</v>
      </c>
      <c r="N65798">
        <v>0</v>
      </c>
      <c r="O65798">
        <v>0</v>
      </c>
      <c r="P65798" t="s">
        <v>323</v>
      </c>
      <c r="Q65798" t="s">
        <v>68</v>
      </c>
      <c r="R65798" t="s">
        <v>739</v>
      </c>
      <c r="S65798" t="s">
        <v>739</v>
      </c>
      <c r="T65798" t="s">
        <v>49449</v>
      </c>
      <c r="U65798">
        <v>9</v>
      </c>
      <c r="V65798" t="s">
        <v>49909</v>
      </c>
      <c r="W65798" t="s">
        <v>33</v>
      </c>
    </row>
    <row r="65799" spans="1:23" x14ac:dyDescent="0.3">
      <c r="A65799" s="11">
        <v>233768946</v>
      </c>
      <c r="B65799">
        <v>60589494</v>
      </c>
      <c r="C65799" t="s">
        <v>34</v>
      </c>
      <c r="D65799" t="s">
        <v>24</v>
      </c>
      <c r="E65799" t="s">
        <v>35</v>
      </c>
      <c r="F65799" t="s">
        <v>26</v>
      </c>
      <c r="G65799">
        <v>2</v>
      </c>
      <c r="H65799" t="s">
        <v>47</v>
      </c>
      <c r="I65799">
        <v>52</v>
      </c>
      <c r="J65799" s="5">
        <v>0</v>
      </c>
      <c r="K65799" s="5">
        <v>0</v>
      </c>
      <c r="L65799">
        <v>20</v>
      </c>
      <c r="M65799">
        <v>0</v>
      </c>
      <c r="N65799">
        <v>0</v>
      </c>
      <c r="O65799">
        <v>1</v>
      </c>
      <c r="P65799" t="s">
        <v>382</v>
      </c>
      <c r="Q65799" t="s">
        <v>768</v>
      </c>
      <c r="R65799" t="s">
        <v>277</v>
      </c>
      <c r="S65799" t="s">
        <v>277</v>
      </c>
      <c r="T65799" t="s">
        <v>49450</v>
      </c>
      <c r="U65799">
        <v>9</v>
      </c>
      <c r="V65799" t="s">
        <v>49910</v>
      </c>
      <c r="W65799" t="s">
        <v>33</v>
      </c>
    </row>
    <row r="65800" spans="1:23" x14ac:dyDescent="0.3">
      <c r="A65800" s="11">
        <v>98436312</v>
      </c>
      <c r="B65800">
        <v>17911674</v>
      </c>
      <c r="C65800" t="s">
        <v>34</v>
      </c>
      <c r="D65800" t="s">
        <v>24</v>
      </c>
      <c r="E65800" t="s">
        <v>35</v>
      </c>
      <c r="F65800" t="s">
        <v>26</v>
      </c>
      <c r="G65800">
        <v>6</v>
      </c>
      <c r="H65800" t="s">
        <v>47</v>
      </c>
      <c r="I65800">
        <v>38</v>
      </c>
      <c r="J65800" s="5">
        <v>3</v>
      </c>
      <c r="K65800" s="5">
        <v>0</v>
      </c>
      <c r="L65800">
        <v>9</v>
      </c>
      <c r="M65800">
        <v>0</v>
      </c>
      <c r="N65800">
        <v>0</v>
      </c>
      <c r="O65800">
        <v>0</v>
      </c>
      <c r="P65800" t="s">
        <v>1139</v>
      </c>
      <c r="Q65800" t="s">
        <v>226</v>
      </c>
      <c r="R65800" t="s">
        <v>1284</v>
      </c>
      <c r="S65800" t="s">
        <v>1284</v>
      </c>
      <c r="T65800" t="s">
        <v>49451</v>
      </c>
      <c r="U65800">
        <v>5</v>
      </c>
      <c r="V65800" t="s">
        <v>49909</v>
      </c>
      <c r="W65800" t="s">
        <v>32</v>
      </c>
    </row>
    <row r="65801" spans="1:23" x14ac:dyDescent="0.3">
      <c r="A65801" s="11">
        <v>148028742</v>
      </c>
      <c r="B65801">
        <v>35699922</v>
      </c>
      <c r="C65801" t="s">
        <v>34</v>
      </c>
      <c r="D65801" t="s">
        <v>40</v>
      </c>
      <c r="E65801" t="s">
        <v>35</v>
      </c>
      <c r="F65801" t="s">
        <v>26</v>
      </c>
      <c r="G65801">
        <v>3</v>
      </c>
      <c r="H65801" t="s">
        <v>304</v>
      </c>
      <c r="I65801">
        <v>2</v>
      </c>
      <c r="J65801" s="5">
        <v>1</v>
      </c>
      <c r="K65801" s="5">
        <v>0</v>
      </c>
      <c r="L65801">
        <v>19</v>
      </c>
      <c r="M65801">
        <v>0</v>
      </c>
      <c r="N65801">
        <v>0</v>
      </c>
      <c r="O65801">
        <v>0</v>
      </c>
      <c r="P65801" t="s">
        <v>174</v>
      </c>
      <c r="Q65801" t="s">
        <v>214</v>
      </c>
      <c r="R65801" t="s">
        <v>3677</v>
      </c>
      <c r="S65801" t="s">
        <v>3677</v>
      </c>
      <c r="T65801" t="s">
        <v>20454</v>
      </c>
      <c r="U65801">
        <v>9</v>
      </c>
      <c r="V65801" t="s">
        <v>49909</v>
      </c>
      <c r="W65801" t="s">
        <v>33</v>
      </c>
    </row>
    <row r="65802" spans="1:23" x14ac:dyDescent="0.3">
      <c r="A65802" s="11">
        <v>26010780</v>
      </c>
      <c r="B65802">
        <v>8265312</v>
      </c>
      <c r="C65802" t="s">
        <v>34</v>
      </c>
      <c r="D65802" t="s">
        <v>24</v>
      </c>
      <c r="E65802" t="s">
        <v>41</v>
      </c>
      <c r="F65802" t="s">
        <v>26</v>
      </c>
      <c r="G65802">
        <v>4</v>
      </c>
      <c r="H65802" t="s">
        <v>71</v>
      </c>
      <c r="I65802">
        <v>45</v>
      </c>
      <c r="J65802" s="5">
        <v>0</v>
      </c>
      <c r="K65802" s="5">
        <v>0</v>
      </c>
      <c r="L65802">
        <v>11</v>
      </c>
      <c r="M65802">
        <v>0</v>
      </c>
      <c r="N65802">
        <v>0</v>
      </c>
      <c r="O65802">
        <v>0</v>
      </c>
      <c r="P65802" t="s">
        <v>89</v>
      </c>
      <c r="Q65802" t="s">
        <v>77</v>
      </c>
      <c r="R65802" t="s">
        <v>294</v>
      </c>
      <c r="S65802" t="s">
        <v>294</v>
      </c>
      <c r="T65802" t="s">
        <v>2357</v>
      </c>
      <c r="U65802">
        <v>8</v>
      </c>
      <c r="V65802" t="s">
        <v>49909</v>
      </c>
      <c r="W65802" t="s">
        <v>33</v>
      </c>
    </row>
    <row r="65803" spans="1:23" x14ac:dyDescent="0.3">
      <c r="A65803" s="11">
        <v>154159506</v>
      </c>
      <c r="B65803">
        <v>71204589</v>
      </c>
      <c r="C65803" t="s">
        <v>34</v>
      </c>
      <c r="D65803" t="s">
        <v>24</v>
      </c>
      <c r="E65803" t="s">
        <v>46</v>
      </c>
      <c r="F65803" t="s">
        <v>26</v>
      </c>
      <c r="G65803">
        <v>2</v>
      </c>
      <c r="H65803" t="s">
        <v>47</v>
      </c>
      <c r="I65803">
        <v>41</v>
      </c>
      <c r="J65803" s="5">
        <v>0</v>
      </c>
      <c r="K65803" s="5">
        <v>0</v>
      </c>
      <c r="L65803">
        <v>15</v>
      </c>
      <c r="M65803">
        <v>0</v>
      </c>
      <c r="N65803">
        <v>0</v>
      </c>
      <c r="O65803">
        <v>0</v>
      </c>
      <c r="P65803" t="s">
        <v>452</v>
      </c>
      <c r="Q65803" t="s">
        <v>49</v>
      </c>
      <c r="R65803" t="s">
        <v>48</v>
      </c>
      <c r="S65803" t="s">
        <v>48</v>
      </c>
      <c r="T65803" t="s">
        <v>13717</v>
      </c>
      <c r="U65803">
        <v>6</v>
      </c>
      <c r="V65803" t="s">
        <v>49910</v>
      </c>
      <c r="W65803" t="s">
        <v>33</v>
      </c>
    </row>
    <row r="65804" spans="1:23" x14ac:dyDescent="0.3">
      <c r="A65804" s="11">
        <v>40290708</v>
      </c>
      <c r="B65804">
        <v>98394948</v>
      </c>
      <c r="C65804" t="s">
        <v>34</v>
      </c>
      <c r="D65804" t="s">
        <v>24</v>
      </c>
      <c r="E65804" t="s">
        <v>56</v>
      </c>
      <c r="F65804" t="s">
        <v>26</v>
      </c>
      <c r="G65804">
        <v>4</v>
      </c>
      <c r="H65804" t="s">
        <v>47</v>
      </c>
      <c r="I65804">
        <v>21</v>
      </c>
      <c r="J65804" s="5">
        <v>1</v>
      </c>
      <c r="K65804" s="5">
        <v>1</v>
      </c>
      <c r="L65804">
        <v>15</v>
      </c>
      <c r="M65804">
        <v>0</v>
      </c>
      <c r="N65804">
        <v>0</v>
      </c>
      <c r="O65804">
        <v>0</v>
      </c>
      <c r="P65804" t="s">
        <v>144</v>
      </c>
      <c r="Q65804" t="s">
        <v>49</v>
      </c>
      <c r="R65804" t="s">
        <v>105</v>
      </c>
      <c r="S65804" t="s">
        <v>105</v>
      </c>
      <c r="T65804" t="s">
        <v>48336</v>
      </c>
      <c r="U65804">
        <v>2</v>
      </c>
      <c r="V65804" t="s">
        <v>49910</v>
      </c>
      <c r="W65804" t="s">
        <v>33</v>
      </c>
    </row>
    <row r="65805" spans="1:23" x14ac:dyDescent="0.3">
      <c r="A65805" s="11">
        <v>111652002</v>
      </c>
      <c r="B65805">
        <v>17428248</v>
      </c>
      <c r="C65805" t="s">
        <v>376</v>
      </c>
      <c r="D65805" t="s">
        <v>40</v>
      </c>
      <c r="E65805" t="s">
        <v>46</v>
      </c>
      <c r="F65805" t="s">
        <v>26</v>
      </c>
      <c r="G65805">
        <v>3</v>
      </c>
      <c r="H65805" t="s">
        <v>71</v>
      </c>
      <c r="I65805">
        <v>64</v>
      </c>
      <c r="J65805" s="5">
        <v>0</v>
      </c>
      <c r="K65805" s="5">
        <v>0</v>
      </c>
      <c r="L65805">
        <v>7</v>
      </c>
      <c r="M65805">
        <v>0</v>
      </c>
      <c r="N65805">
        <v>0</v>
      </c>
      <c r="O65805">
        <v>0</v>
      </c>
      <c r="P65805" t="s">
        <v>158</v>
      </c>
      <c r="Q65805" t="s">
        <v>161</v>
      </c>
      <c r="R65805" t="s">
        <v>181</v>
      </c>
      <c r="S65805" t="s">
        <v>181</v>
      </c>
      <c r="T65805" t="s">
        <v>29544</v>
      </c>
      <c r="U65805">
        <v>5</v>
      </c>
      <c r="V65805" t="s">
        <v>49909</v>
      </c>
      <c r="W65805" t="s">
        <v>33</v>
      </c>
    </row>
    <row r="65806" spans="1:23" x14ac:dyDescent="0.3">
      <c r="A65806" s="11">
        <v>9030192</v>
      </c>
      <c r="B65806">
        <v>108960345</v>
      </c>
      <c r="C65806" t="s">
        <v>34</v>
      </c>
      <c r="D65806" t="s">
        <v>40</v>
      </c>
      <c r="E65806" t="s">
        <v>56</v>
      </c>
      <c r="F65806" t="s">
        <v>26</v>
      </c>
      <c r="G65806">
        <v>3</v>
      </c>
      <c r="H65806" t="s">
        <v>47</v>
      </c>
      <c r="I65806">
        <v>76</v>
      </c>
      <c r="J65806" s="5">
        <v>0</v>
      </c>
      <c r="K65806" s="5">
        <v>1</v>
      </c>
      <c r="L65806">
        <v>9</v>
      </c>
      <c r="M65806">
        <v>0</v>
      </c>
      <c r="N65806">
        <v>0</v>
      </c>
      <c r="O65806">
        <v>0</v>
      </c>
      <c r="P65806" t="s">
        <v>200</v>
      </c>
      <c r="Q65806" t="s">
        <v>53</v>
      </c>
      <c r="R65806" t="s">
        <v>54</v>
      </c>
      <c r="S65806" t="s">
        <v>54</v>
      </c>
      <c r="T65806" t="s">
        <v>49452</v>
      </c>
      <c r="U65806">
        <v>5</v>
      </c>
      <c r="V65806" t="s">
        <v>49910</v>
      </c>
      <c r="W65806" t="s">
        <v>33</v>
      </c>
    </row>
    <row r="65807" spans="1:23" x14ac:dyDescent="0.3">
      <c r="A65807" s="11">
        <v>262597710</v>
      </c>
      <c r="B65807">
        <v>67140963</v>
      </c>
      <c r="C65807" t="s">
        <v>34</v>
      </c>
      <c r="D65807" t="s">
        <v>40</v>
      </c>
      <c r="E65807" t="s">
        <v>35</v>
      </c>
      <c r="F65807" t="s">
        <v>26</v>
      </c>
      <c r="G65807">
        <v>2</v>
      </c>
      <c r="H65807" t="s">
        <v>47</v>
      </c>
      <c r="I65807">
        <v>1</v>
      </c>
      <c r="J65807" s="5">
        <v>0</v>
      </c>
      <c r="K65807" s="5">
        <v>0</v>
      </c>
      <c r="L65807">
        <v>7</v>
      </c>
      <c r="M65807">
        <v>0</v>
      </c>
      <c r="N65807">
        <v>0</v>
      </c>
      <c r="O65807">
        <v>0</v>
      </c>
      <c r="P65807" t="s">
        <v>263</v>
      </c>
      <c r="Q65807" t="s">
        <v>53</v>
      </c>
      <c r="R65807" t="s">
        <v>390</v>
      </c>
      <c r="S65807" t="s">
        <v>390</v>
      </c>
      <c r="T65807" t="s">
        <v>49453</v>
      </c>
      <c r="U65807">
        <v>5</v>
      </c>
      <c r="V65807" t="s">
        <v>49909</v>
      </c>
      <c r="W65807" t="s">
        <v>33</v>
      </c>
    </row>
    <row r="65808" spans="1:23" x14ac:dyDescent="0.3">
      <c r="A65808" s="11">
        <v>25589064</v>
      </c>
      <c r="B65808">
        <v>534195</v>
      </c>
      <c r="C65808" t="s">
        <v>34</v>
      </c>
      <c r="D65808" t="s">
        <v>24</v>
      </c>
      <c r="E65808" t="s">
        <v>46</v>
      </c>
      <c r="F65808" t="s">
        <v>26</v>
      </c>
      <c r="G65808">
        <v>12</v>
      </c>
      <c r="H65808" t="s">
        <v>47</v>
      </c>
      <c r="I65808">
        <v>70</v>
      </c>
      <c r="J65808" s="5">
        <v>6</v>
      </c>
      <c r="K65808" s="5">
        <v>1</v>
      </c>
      <c r="L65808">
        <v>43</v>
      </c>
      <c r="M65808">
        <v>0</v>
      </c>
      <c r="N65808">
        <v>0</v>
      </c>
      <c r="O65808">
        <v>0</v>
      </c>
      <c r="P65808" t="s">
        <v>57</v>
      </c>
      <c r="Q65808" t="s">
        <v>68</v>
      </c>
      <c r="R65808" t="s">
        <v>59</v>
      </c>
      <c r="S65808" t="s">
        <v>59</v>
      </c>
      <c r="T65808" t="s">
        <v>49454</v>
      </c>
      <c r="U65808">
        <v>8</v>
      </c>
      <c r="V65808" t="s">
        <v>49910</v>
      </c>
      <c r="W65808" t="s">
        <v>33</v>
      </c>
    </row>
    <row r="65809" spans="1:23" x14ac:dyDescent="0.3">
      <c r="A65809" s="11">
        <v>90063108</v>
      </c>
      <c r="B65809">
        <v>23512581</v>
      </c>
      <c r="C65809" t="s">
        <v>34</v>
      </c>
      <c r="D65809" t="s">
        <v>40</v>
      </c>
      <c r="E65809" t="s">
        <v>46</v>
      </c>
      <c r="F65809" t="s">
        <v>26</v>
      </c>
      <c r="G65809">
        <v>1</v>
      </c>
      <c r="H65809" t="s">
        <v>304</v>
      </c>
      <c r="I65809">
        <v>6</v>
      </c>
      <c r="J65809" s="5">
        <v>2</v>
      </c>
      <c r="K65809" s="5">
        <v>1</v>
      </c>
      <c r="L65809">
        <v>15</v>
      </c>
      <c r="M65809">
        <v>1</v>
      </c>
      <c r="N65809">
        <v>0</v>
      </c>
      <c r="O65809">
        <v>0</v>
      </c>
      <c r="P65809" t="s">
        <v>3369</v>
      </c>
      <c r="Q65809" t="s">
        <v>89</v>
      </c>
      <c r="R65809" t="s">
        <v>49</v>
      </c>
      <c r="S65809" t="s">
        <v>49</v>
      </c>
      <c r="T65809" t="s">
        <v>37963</v>
      </c>
      <c r="U65809">
        <v>7</v>
      </c>
      <c r="V65809" t="s">
        <v>49909</v>
      </c>
      <c r="W65809" t="s">
        <v>32</v>
      </c>
    </row>
    <row r="65810" spans="1:23" x14ac:dyDescent="0.3">
      <c r="A65810" s="11">
        <v>4969548</v>
      </c>
      <c r="B65810">
        <v>3862251</v>
      </c>
      <c r="C65810" t="s">
        <v>45</v>
      </c>
      <c r="D65810" t="s">
        <v>40</v>
      </c>
      <c r="E65810" t="s">
        <v>41</v>
      </c>
      <c r="F65810" t="s">
        <v>26</v>
      </c>
      <c r="G65810">
        <v>2</v>
      </c>
      <c r="H65810" t="s">
        <v>71</v>
      </c>
      <c r="I65810">
        <v>37</v>
      </c>
      <c r="J65810" s="5">
        <v>3</v>
      </c>
      <c r="K65810" s="5">
        <v>1</v>
      </c>
      <c r="L65810">
        <v>9</v>
      </c>
      <c r="M65810">
        <v>0</v>
      </c>
      <c r="N65810">
        <v>0</v>
      </c>
      <c r="O65810">
        <v>0</v>
      </c>
      <c r="P65810" t="s">
        <v>59</v>
      </c>
      <c r="Q65810" t="s">
        <v>61</v>
      </c>
      <c r="R65810" t="s">
        <v>48</v>
      </c>
      <c r="S65810" t="s">
        <v>48</v>
      </c>
      <c r="T65810" t="s">
        <v>49455</v>
      </c>
      <c r="U65810">
        <v>6</v>
      </c>
      <c r="V65810" t="s">
        <v>49909</v>
      </c>
      <c r="W65810" t="s">
        <v>32</v>
      </c>
    </row>
    <row r="65811" spans="1:23" x14ac:dyDescent="0.3">
      <c r="A65811" s="11">
        <v>130006278</v>
      </c>
      <c r="B65811">
        <v>43659720</v>
      </c>
      <c r="C65811" t="s">
        <v>45</v>
      </c>
      <c r="D65811" t="s">
        <v>40</v>
      </c>
      <c r="E65811" t="s">
        <v>25</v>
      </c>
      <c r="F65811" t="s">
        <v>26</v>
      </c>
      <c r="G65811">
        <v>7</v>
      </c>
      <c r="H65811" t="s">
        <v>47</v>
      </c>
      <c r="I65811">
        <v>29</v>
      </c>
      <c r="J65811" s="5">
        <v>3</v>
      </c>
      <c r="K65811" s="5">
        <v>1</v>
      </c>
      <c r="L65811">
        <v>8</v>
      </c>
      <c r="M65811">
        <v>0</v>
      </c>
      <c r="N65811">
        <v>0</v>
      </c>
      <c r="O65811">
        <v>0</v>
      </c>
      <c r="P65811" t="s">
        <v>43</v>
      </c>
      <c r="Q65811" t="s">
        <v>219</v>
      </c>
      <c r="R65811" t="s">
        <v>337</v>
      </c>
      <c r="S65811" t="s">
        <v>337</v>
      </c>
      <c r="T65811" t="s">
        <v>49456</v>
      </c>
      <c r="U65811">
        <v>9</v>
      </c>
      <c r="V65811" t="s">
        <v>49909</v>
      </c>
      <c r="W65811" t="s">
        <v>32</v>
      </c>
    </row>
    <row r="65812" spans="1:23" x14ac:dyDescent="0.3">
      <c r="A65812" s="11">
        <v>257203566</v>
      </c>
      <c r="B65812">
        <v>68063652</v>
      </c>
      <c r="C65812" t="s">
        <v>34</v>
      </c>
      <c r="D65812" t="s">
        <v>40</v>
      </c>
      <c r="E65812" t="s">
        <v>46</v>
      </c>
      <c r="F65812" t="s">
        <v>26</v>
      </c>
      <c r="G65812">
        <v>4</v>
      </c>
      <c r="H65812" t="s">
        <v>47</v>
      </c>
      <c r="I65812">
        <v>55</v>
      </c>
      <c r="J65812" s="5">
        <v>2</v>
      </c>
      <c r="K65812" s="5">
        <v>1</v>
      </c>
      <c r="L65812">
        <v>12</v>
      </c>
      <c r="M65812">
        <v>0</v>
      </c>
      <c r="N65812">
        <v>0</v>
      </c>
      <c r="O65812">
        <v>2</v>
      </c>
      <c r="P65812" t="s">
        <v>369</v>
      </c>
      <c r="Q65812" t="s">
        <v>313</v>
      </c>
      <c r="R65812" t="s">
        <v>30</v>
      </c>
      <c r="S65812" t="s">
        <v>30</v>
      </c>
      <c r="T65812" t="s">
        <v>49457</v>
      </c>
      <c r="U65812">
        <v>9</v>
      </c>
      <c r="V65812" t="s">
        <v>49910</v>
      </c>
      <c r="W65812" t="s">
        <v>33</v>
      </c>
    </row>
    <row r="65813" spans="1:23" x14ac:dyDescent="0.3">
      <c r="A65813" s="11">
        <v>216668292</v>
      </c>
      <c r="B65813">
        <v>31299714</v>
      </c>
      <c r="C65813" t="s">
        <v>34</v>
      </c>
      <c r="D65813" t="s">
        <v>24</v>
      </c>
      <c r="E65813" t="s">
        <v>25</v>
      </c>
      <c r="F65813" t="s">
        <v>26</v>
      </c>
      <c r="G65813">
        <v>6</v>
      </c>
      <c r="H65813" t="s">
        <v>47</v>
      </c>
      <c r="I65813">
        <v>43</v>
      </c>
      <c r="J65813" s="5">
        <v>2</v>
      </c>
      <c r="K65813" s="5">
        <v>1</v>
      </c>
      <c r="L65813">
        <v>16</v>
      </c>
      <c r="M65813">
        <v>0</v>
      </c>
      <c r="N65813">
        <v>0</v>
      </c>
      <c r="O65813">
        <v>1</v>
      </c>
      <c r="P65813" t="s">
        <v>236</v>
      </c>
      <c r="Q65813" t="s">
        <v>226</v>
      </c>
      <c r="R65813" t="s">
        <v>214</v>
      </c>
      <c r="S65813" t="s">
        <v>214</v>
      </c>
      <c r="T65813" t="s">
        <v>11145</v>
      </c>
      <c r="U65813">
        <v>9</v>
      </c>
      <c r="V65813" t="s">
        <v>49910</v>
      </c>
      <c r="W65813" t="s">
        <v>33</v>
      </c>
    </row>
    <row r="65814" spans="1:23" x14ac:dyDescent="0.3">
      <c r="A65814" s="11">
        <v>390259748</v>
      </c>
      <c r="B65814">
        <v>152543714</v>
      </c>
      <c r="C65814" t="s">
        <v>34</v>
      </c>
      <c r="D65814" t="s">
        <v>40</v>
      </c>
      <c r="E65814" t="s">
        <v>25</v>
      </c>
      <c r="F65814" t="s">
        <v>26</v>
      </c>
      <c r="G65814">
        <v>8</v>
      </c>
      <c r="H65814" t="s">
        <v>47</v>
      </c>
      <c r="I65814">
        <v>76</v>
      </c>
      <c r="J65814" s="5">
        <v>1</v>
      </c>
      <c r="K65814" s="5">
        <v>1</v>
      </c>
      <c r="L65814">
        <v>29</v>
      </c>
      <c r="M65814">
        <v>0</v>
      </c>
      <c r="N65814">
        <v>2</v>
      </c>
      <c r="O65814">
        <v>0</v>
      </c>
      <c r="P65814" t="s">
        <v>95</v>
      </c>
      <c r="Q65814" t="s">
        <v>118</v>
      </c>
      <c r="R65814" t="s">
        <v>147</v>
      </c>
      <c r="S65814" t="s">
        <v>147</v>
      </c>
      <c r="T65814" t="s">
        <v>49458</v>
      </c>
      <c r="U65814">
        <v>9</v>
      </c>
      <c r="V65814" t="s">
        <v>49910</v>
      </c>
      <c r="W65814" t="s">
        <v>33</v>
      </c>
    </row>
    <row r="65815" spans="1:23" x14ac:dyDescent="0.3">
      <c r="A65815" s="11">
        <v>120431538</v>
      </c>
      <c r="B65815">
        <v>23219145</v>
      </c>
      <c r="C65815" t="s">
        <v>34</v>
      </c>
      <c r="D65815" t="s">
        <v>24</v>
      </c>
      <c r="E65815" t="s">
        <v>41</v>
      </c>
      <c r="F65815" t="s">
        <v>26</v>
      </c>
      <c r="G65815">
        <v>1</v>
      </c>
      <c r="H65815" t="s">
        <v>42</v>
      </c>
      <c r="I65815">
        <v>36</v>
      </c>
      <c r="J65815" s="5">
        <v>2</v>
      </c>
      <c r="K65815" s="5">
        <v>1</v>
      </c>
      <c r="L65815">
        <v>18</v>
      </c>
      <c r="M65815">
        <v>0</v>
      </c>
      <c r="N65815">
        <v>0</v>
      </c>
      <c r="O65815">
        <v>1</v>
      </c>
      <c r="P65815" t="s">
        <v>211</v>
      </c>
      <c r="Q65815" t="s">
        <v>29</v>
      </c>
      <c r="R65815" t="s">
        <v>522</v>
      </c>
      <c r="S65815" t="s">
        <v>522</v>
      </c>
      <c r="T65815" t="s">
        <v>49459</v>
      </c>
      <c r="U65815">
        <v>6</v>
      </c>
      <c r="V65815" t="s">
        <v>49909</v>
      </c>
      <c r="W65815" t="s">
        <v>33</v>
      </c>
    </row>
    <row r="65816" spans="1:23" x14ac:dyDescent="0.3">
      <c r="A65816" s="11">
        <v>102063708</v>
      </c>
      <c r="B65816">
        <v>57101904</v>
      </c>
      <c r="C65816" t="s">
        <v>34</v>
      </c>
      <c r="D65816" t="s">
        <v>40</v>
      </c>
      <c r="E65816" t="s">
        <v>25</v>
      </c>
      <c r="F65816" t="s">
        <v>216</v>
      </c>
      <c r="G65816">
        <v>6</v>
      </c>
      <c r="H65816" t="s">
        <v>47</v>
      </c>
      <c r="I65816">
        <v>32</v>
      </c>
      <c r="J65816" s="5">
        <v>0</v>
      </c>
      <c r="K65816" s="5">
        <v>1</v>
      </c>
      <c r="L65816">
        <v>12</v>
      </c>
      <c r="M65816">
        <v>3</v>
      </c>
      <c r="N65816">
        <v>0</v>
      </c>
      <c r="O65816">
        <v>2</v>
      </c>
      <c r="P65816" t="s">
        <v>171</v>
      </c>
      <c r="Q65816" t="s">
        <v>65</v>
      </c>
      <c r="R65816" t="s">
        <v>89</v>
      </c>
      <c r="S65816" t="s">
        <v>89</v>
      </c>
      <c r="T65816" t="s">
        <v>49460</v>
      </c>
      <c r="U65816">
        <v>9</v>
      </c>
      <c r="V65816" t="s">
        <v>49909</v>
      </c>
      <c r="W65816" t="s">
        <v>33</v>
      </c>
    </row>
    <row r="65817" spans="1:23" x14ac:dyDescent="0.3">
      <c r="A65817" s="11">
        <v>252908004</v>
      </c>
      <c r="B65817">
        <v>50375628</v>
      </c>
      <c r="C65817" t="s">
        <v>45</v>
      </c>
      <c r="D65817" t="s">
        <v>40</v>
      </c>
      <c r="E65817" t="s">
        <v>35</v>
      </c>
      <c r="F65817" t="s">
        <v>26</v>
      </c>
      <c r="G65817">
        <v>8</v>
      </c>
      <c r="H65817" t="s">
        <v>47</v>
      </c>
      <c r="I65817">
        <v>42</v>
      </c>
      <c r="J65817" s="5">
        <v>1</v>
      </c>
      <c r="K65817" s="5">
        <v>1</v>
      </c>
      <c r="L65817">
        <v>17</v>
      </c>
      <c r="M65817">
        <v>0</v>
      </c>
      <c r="N65817">
        <v>1</v>
      </c>
      <c r="O65817">
        <v>1</v>
      </c>
      <c r="P65817" t="s">
        <v>109</v>
      </c>
      <c r="Q65817" t="s">
        <v>49</v>
      </c>
      <c r="R65817" t="s">
        <v>36</v>
      </c>
      <c r="S65817" t="s">
        <v>36</v>
      </c>
      <c r="T65817" t="s">
        <v>49461</v>
      </c>
      <c r="U65817">
        <v>9</v>
      </c>
      <c r="V65817" t="s">
        <v>49910</v>
      </c>
      <c r="W65817" t="s">
        <v>33</v>
      </c>
    </row>
    <row r="65818" spans="1:23" x14ac:dyDescent="0.3">
      <c r="A65818" s="11">
        <v>159151056</v>
      </c>
      <c r="B65818">
        <v>23252364</v>
      </c>
      <c r="C65818" t="s">
        <v>45</v>
      </c>
      <c r="D65818" t="s">
        <v>40</v>
      </c>
      <c r="E65818" t="s">
        <v>35</v>
      </c>
      <c r="F65818" t="s">
        <v>26</v>
      </c>
      <c r="G65818">
        <v>1</v>
      </c>
      <c r="H65818" t="s">
        <v>1136</v>
      </c>
      <c r="I65818">
        <v>29</v>
      </c>
      <c r="J65818" s="5">
        <v>1</v>
      </c>
      <c r="K65818" s="5">
        <v>0</v>
      </c>
      <c r="L65818">
        <v>22</v>
      </c>
      <c r="M65818">
        <v>2</v>
      </c>
      <c r="N65818">
        <v>0</v>
      </c>
      <c r="O65818">
        <v>2</v>
      </c>
      <c r="P65818" t="s">
        <v>2028</v>
      </c>
      <c r="Q65818" t="s">
        <v>49</v>
      </c>
      <c r="R65818" t="s">
        <v>156</v>
      </c>
      <c r="S65818" t="s">
        <v>156</v>
      </c>
      <c r="T65818" t="s">
        <v>49462</v>
      </c>
      <c r="U65818">
        <v>4</v>
      </c>
      <c r="V65818" t="s">
        <v>49909</v>
      </c>
      <c r="W65818" t="s">
        <v>33</v>
      </c>
    </row>
    <row r="65819" spans="1:23" x14ac:dyDescent="0.3">
      <c r="A65819" s="11">
        <v>54268398</v>
      </c>
      <c r="B65819">
        <v>1372419</v>
      </c>
      <c r="C65819" t="s">
        <v>45</v>
      </c>
      <c r="D65819" t="s">
        <v>40</v>
      </c>
      <c r="E65819" t="s">
        <v>56</v>
      </c>
      <c r="F65819" t="s">
        <v>26</v>
      </c>
      <c r="G65819">
        <v>3</v>
      </c>
      <c r="H65819" t="s">
        <v>71</v>
      </c>
      <c r="I65819">
        <v>74</v>
      </c>
      <c r="J65819" s="5">
        <v>0</v>
      </c>
      <c r="K65819" s="5">
        <v>0</v>
      </c>
      <c r="L65819">
        <v>14</v>
      </c>
      <c r="M65819">
        <v>0</v>
      </c>
      <c r="N65819">
        <v>0</v>
      </c>
      <c r="O65819">
        <v>0</v>
      </c>
      <c r="P65819" t="s">
        <v>118</v>
      </c>
      <c r="Q65819" t="s">
        <v>53</v>
      </c>
      <c r="R65819" t="s">
        <v>1933</v>
      </c>
      <c r="S65819" t="s">
        <v>1933</v>
      </c>
      <c r="T65819" t="s">
        <v>49463</v>
      </c>
      <c r="U65819">
        <v>8</v>
      </c>
      <c r="V65819" t="s">
        <v>49910</v>
      </c>
      <c r="W65819" t="s">
        <v>33</v>
      </c>
    </row>
    <row r="65820" spans="1:23" x14ac:dyDescent="0.3">
      <c r="A65820" s="11">
        <v>226984332</v>
      </c>
      <c r="B65820">
        <v>49053267</v>
      </c>
      <c r="C65820" t="s">
        <v>34</v>
      </c>
      <c r="D65820" t="s">
        <v>40</v>
      </c>
      <c r="E65820" t="s">
        <v>25</v>
      </c>
      <c r="F65820" t="s">
        <v>26</v>
      </c>
      <c r="G65820">
        <v>10</v>
      </c>
      <c r="H65820" t="s">
        <v>71</v>
      </c>
      <c r="I65820">
        <v>60</v>
      </c>
      <c r="J65820" s="5">
        <v>1</v>
      </c>
      <c r="K65820" s="5">
        <v>0</v>
      </c>
      <c r="L65820">
        <v>21</v>
      </c>
      <c r="M65820">
        <v>0</v>
      </c>
      <c r="N65820">
        <v>0</v>
      </c>
      <c r="O65820">
        <v>0</v>
      </c>
      <c r="P65820" t="s">
        <v>433</v>
      </c>
      <c r="Q65820" t="s">
        <v>96</v>
      </c>
      <c r="R65820" t="s">
        <v>328</v>
      </c>
      <c r="S65820" t="s">
        <v>328</v>
      </c>
      <c r="T65820" t="s">
        <v>14777</v>
      </c>
      <c r="U65820">
        <v>9</v>
      </c>
      <c r="V65820" t="s">
        <v>49910</v>
      </c>
      <c r="W65820" t="s">
        <v>33</v>
      </c>
    </row>
    <row r="65821" spans="1:23" x14ac:dyDescent="0.3">
      <c r="A65821" s="11">
        <v>142283274</v>
      </c>
      <c r="B65821">
        <v>95675130</v>
      </c>
      <c r="C65821" t="s">
        <v>34</v>
      </c>
      <c r="D65821" t="s">
        <v>24</v>
      </c>
      <c r="E65821" t="s">
        <v>235</v>
      </c>
      <c r="F65821" t="s">
        <v>26</v>
      </c>
      <c r="G65821">
        <v>3</v>
      </c>
      <c r="H65821" t="s">
        <v>67</v>
      </c>
      <c r="I65821">
        <v>25</v>
      </c>
      <c r="J65821" s="5">
        <v>2</v>
      </c>
      <c r="K65821" s="5">
        <v>1</v>
      </c>
      <c r="L65821">
        <v>4</v>
      </c>
      <c r="M65821">
        <v>0</v>
      </c>
      <c r="N65821">
        <v>0</v>
      </c>
      <c r="O65821">
        <v>1</v>
      </c>
      <c r="P65821" t="s">
        <v>161</v>
      </c>
      <c r="Q65821" t="s">
        <v>162</v>
      </c>
      <c r="R65821" t="s">
        <v>1205</v>
      </c>
      <c r="S65821" t="s">
        <v>1205</v>
      </c>
      <c r="T65821" t="s">
        <v>33914</v>
      </c>
      <c r="U65821">
        <v>4</v>
      </c>
      <c r="V65821" t="s">
        <v>49909</v>
      </c>
      <c r="W65821" t="s">
        <v>33</v>
      </c>
    </row>
    <row r="65822" spans="1:23" x14ac:dyDescent="0.3">
      <c r="A65822" s="11">
        <v>153689268</v>
      </c>
      <c r="B65822">
        <v>45995886</v>
      </c>
      <c r="C65822" t="s">
        <v>34</v>
      </c>
      <c r="D65822" t="s">
        <v>40</v>
      </c>
      <c r="E65822" t="s">
        <v>46</v>
      </c>
      <c r="F65822" t="s">
        <v>26</v>
      </c>
      <c r="G65822">
        <v>3</v>
      </c>
      <c r="H65822" t="s">
        <v>71</v>
      </c>
      <c r="I65822">
        <v>83</v>
      </c>
      <c r="J65822" s="5">
        <v>1</v>
      </c>
      <c r="K65822" s="5">
        <v>0</v>
      </c>
      <c r="L65822">
        <v>8</v>
      </c>
      <c r="M65822">
        <v>0</v>
      </c>
      <c r="N65822">
        <v>2</v>
      </c>
      <c r="O65822">
        <v>0</v>
      </c>
      <c r="P65822" t="s">
        <v>128</v>
      </c>
      <c r="Q65822" t="s">
        <v>89</v>
      </c>
      <c r="R65822" t="s">
        <v>68</v>
      </c>
      <c r="S65822" t="s">
        <v>68</v>
      </c>
      <c r="T65822" t="s">
        <v>49464</v>
      </c>
      <c r="U65822">
        <v>9</v>
      </c>
      <c r="V65822" t="s">
        <v>49909</v>
      </c>
      <c r="W65822" t="s">
        <v>33</v>
      </c>
    </row>
    <row r="65823" spans="1:23" x14ac:dyDescent="0.3">
      <c r="A65823" s="11">
        <v>84376842</v>
      </c>
      <c r="B65823">
        <v>963450</v>
      </c>
      <c r="C65823" t="s">
        <v>45</v>
      </c>
      <c r="D65823" t="s">
        <v>40</v>
      </c>
      <c r="E65823" t="s">
        <v>41</v>
      </c>
      <c r="F65823" t="s">
        <v>26</v>
      </c>
      <c r="G65823">
        <v>6</v>
      </c>
      <c r="H65823" t="s">
        <v>67</v>
      </c>
      <c r="I65823">
        <v>53</v>
      </c>
      <c r="J65823" s="5">
        <v>0</v>
      </c>
      <c r="K65823" s="5">
        <v>1</v>
      </c>
      <c r="L65823">
        <v>17</v>
      </c>
      <c r="M65823">
        <v>0</v>
      </c>
      <c r="N65823">
        <v>0</v>
      </c>
      <c r="O65823">
        <v>0</v>
      </c>
      <c r="P65823" t="s">
        <v>89</v>
      </c>
      <c r="Q65823" t="s">
        <v>77</v>
      </c>
      <c r="R65823" t="s">
        <v>313</v>
      </c>
      <c r="S65823" t="s">
        <v>313</v>
      </c>
      <c r="T65823" t="s">
        <v>8470</v>
      </c>
      <c r="U65823">
        <v>7</v>
      </c>
      <c r="V65823" t="s">
        <v>49909</v>
      </c>
      <c r="W65823" t="s">
        <v>33</v>
      </c>
    </row>
    <row r="65824" spans="1:23" x14ac:dyDescent="0.3">
      <c r="A65824" s="11">
        <v>62889912</v>
      </c>
      <c r="B65824">
        <v>102109293</v>
      </c>
      <c r="C65824" t="s">
        <v>34</v>
      </c>
      <c r="D65824" t="s">
        <v>24</v>
      </c>
      <c r="E65824" t="s">
        <v>35</v>
      </c>
      <c r="F65824" t="s">
        <v>26</v>
      </c>
      <c r="G65824">
        <v>2</v>
      </c>
      <c r="H65824" t="s">
        <v>304</v>
      </c>
      <c r="I65824">
        <v>42</v>
      </c>
      <c r="J65824" s="5">
        <v>2</v>
      </c>
      <c r="K65824" s="5">
        <v>0</v>
      </c>
      <c r="L65824">
        <v>26</v>
      </c>
      <c r="M65824">
        <v>0</v>
      </c>
      <c r="N65824">
        <v>0</v>
      </c>
      <c r="O65824">
        <v>0</v>
      </c>
      <c r="P65824" t="s">
        <v>1055</v>
      </c>
      <c r="Q65824" t="s">
        <v>59</v>
      </c>
      <c r="R65824" t="s">
        <v>59</v>
      </c>
      <c r="S65824" t="s">
        <v>59</v>
      </c>
      <c r="T65824" t="s">
        <v>49465</v>
      </c>
      <c r="U65824">
        <v>8</v>
      </c>
      <c r="V65824" t="s">
        <v>49910</v>
      </c>
      <c r="W65824" t="s">
        <v>33</v>
      </c>
    </row>
    <row r="65825" spans="1:23" x14ac:dyDescent="0.3">
      <c r="A65825" s="11">
        <v>306669638</v>
      </c>
      <c r="B65825">
        <v>182331833</v>
      </c>
      <c r="C65825" t="s">
        <v>34</v>
      </c>
      <c r="D65825" t="s">
        <v>24</v>
      </c>
      <c r="E65825" t="s">
        <v>35</v>
      </c>
      <c r="F65825" t="s">
        <v>26</v>
      </c>
      <c r="G65825">
        <v>3</v>
      </c>
      <c r="H65825" t="s">
        <v>47</v>
      </c>
      <c r="I65825">
        <v>22</v>
      </c>
      <c r="J65825" s="5">
        <v>2</v>
      </c>
      <c r="K65825" s="5">
        <v>1</v>
      </c>
      <c r="L65825">
        <v>21</v>
      </c>
      <c r="M65825">
        <v>0</v>
      </c>
      <c r="N65825">
        <v>0</v>
      </c>
      <c r="O65825">
        <v>1</v>
      </c>
      <c r="P65825" t="s">
        <v>62</v>
      </c>
      <c r="Q65825" t="s">
        <v>1262</v>
      </c>
      <c r="R65825" t="s">
        <v>49</v>
      </c>
      <c r="S65825" t="s">
        <v>49</v>
      </c>
      <c r="T65825" t="s">
        <v>49466</v>
      </c>
      <c r="U65825">
        <v>9</v>
      </c>
      <c r="V65825" t="s">
        <v>49909</v>
      </c>
      <c r="W65825" t="s">
        <v>33</v>
      </c>
    </row>
    <row r="65826" spans="1:23" x14ac:dyDescent="0.3">
      <c r="A65826" s="11">
        <v>8947692</v>
      </c>
      <c r="B65826">
        <v>2479023</v>
      </c>
      <c r="C65826" t="s">
        <v>34</v>
      </c>
      <c r="D65826" t="s">
        <v>24</v>
      </c>
      <c r="E65826" t="s">
        <v>35</v>
      </c>
      <c r="F65826" t="s">
        <v>26</v>
      </c>
      <c r="G65826">
        <v>4</v>
      </c>
      <c r="H65826" t="s">
        <v>71</v>
      </c>
      <c r="I65826">
        <v>81</v>
      </c>
      <c r="J65826" s="5">
        <v>3</v>
      </c>
      <c r="K65826" s="5">
        <v>0</v>
      </c>
      <c r="L65826">
        <v>19</v>
      </c>
      <c r="M65826">
        <v>0</v>
      </c>
      <c r="N65826">
        <v>0</v>
      </c>
      <c r="O65826">
        <v>0</v>
      </c>
      <c r="P65826" t="s">
        <v>139</v>
      </c>
      <c r="Q65826" t="s">
        <v>53</v>
      </c>
      <c r="R65826" t="s">
        <v>522</v>
      </c>
      <c r="S65826" t="s">
        <v>522</v>
      </c>
      <c r="T65826" t="s">
        <v>49467</v>
      </c>
      <c r="U65826">
        <v>9</v>
      </c>
      <c r="V65826" t="s">
        <v>49909</v>
      </c>
      <c r="W65826" t="s">
        <v>33</v>
      </c>
    </row>
    <row r="65827" spans="1:23" x14ac:dyDescent="0.3">
      <c r="A65827" s="11">
        <v>187643226</v>
      </c>
      <c r="B65827">
        <v>79311798</v>
      </c>
      <c r="C65827" t="s">
        <v>34</v>
      </c>
      <c r="D65827" t="s">
        <v>24</v>
      </c>
      <c r="E65827" t="s">
        <v>35</v>
      </c>
      <c r="F65827" t="s">
        <v>26</v>
      </c>
      <c r="G65827">
        <v>6</v>
      </c>
      <c r="H65827" t="s">
        <v>47</v>
      </c>
      <c r="I65827">
        <v>57</v>
      </c>
      <c r="J65827" s="5">
        <v>1</v>
      </c>
      <c r="K65827" s="5">
        <v>1</v>
      </c>
      <c r="L65827">
        <v>22</v>
      </c>
      <c r="M65827">
        <v>0</v>
      </c>
      <c r="N65827">
        <v>0</v>
      </c>
      <c r="O65827">
        <v>1</v>
      </c>
      <c r="P65827" t="s">
        <v>3199</v>
      </c>
      <c r="Q65827" t="s">
        <v>37</v>
      </c>
      <c r="R65827" t="s">
        <v>886</v>
      </c>
      <c r="S65827" t="s">
        <v>886</v>
      </c>
      <c r="T65827" t="s">
        <v>49468</v>
      </c>
      <c r="U65827">
        <v>9</v>
      </c>
      <c r="V65827" t="s">
        <v>49910</v>
      </c>
      <c r="W65827" t="s">
        <v>33</v>
      </c>
    </row>
    <row r="65828" spans="1:23" x14ac:dyDescent="0.3">
      <c r="A65828" s="11">
        <v>293628908</v>
      </c>
      <c r="B65828">
        <v>41124366</v>
      </c>
      <c r="C65828" t="s">
        <v>34</v>
      </c>
      <c r="D65828" t="s">
        <v>40</v>
      </c>
      <c r="E65828" t="s">
        <v>46</v>
      </c>
      <c r="F65828" t="s">
        <v>26</v>
      </c>
      <c r="G65828">
        <v>2</v>
      </c>
      <c r="H65828" t="s">
        <v>47</v>
      </c>
      <c r="I65828">
        <v>1</v>
      </c>
      <c r="J65828" s="5">
        <v>0</v>
      </c>
      <c r="K65828" s="5">
        <v>1</v>
      </c>
      <c r="L65828">
        <v>15</v>
      </c>
      <c r="M65828">
        <v>0</v>
      </c>
      <c r="N65828">
        <v>0</v>
      </c>
      <c r="O65828">
        <v>2</v>
      </c>
      <c r="P65828" t="s">
        <v>89</v>
      </c>
      <c r="Q65828" t="s">
        <v>214</v>
      </c>
      <c r="R65828" t="s">
        <v>118</v>
      </c>
      <c r="S65828" t="s">
        <v>118</v>
      </c>
      <c r="T65828" t="s">
        <v>49469</v>
      </c>
      <c r="U65828">
        <v>9</v>
      </c>
      <c r="V65828" t="s">
        <v>49909</v>
      </c>
      <c r="W65828" t="s">
        <v>32</v>
      </c>
    </row>
    <row r="65829" spans="1:23" x14ac:dyDescent="0.3">
      <c r="A65829" s="11">
        <v>26326662</v>
      </c>
      <c r="B65829">
        <v>464796</v>
      </c>
      <c r="C65829" t="s">
        <v>34</v>
      </c>
      <c r="D65829" t="s">
        <v>24</v>
      </c>
      <c r="E65829" t="s">
        <v>46</v>
      </c>
      <c r="F65829" t="s">
        <v>26</v>
      </c>
      <c r="G65829">
        <v>5</v>
      </c>
      <c r="H65829" t="s">
        <v>67</v>
      </c>
      <c r="I65829">
        <v>38</v>
      </c>
      <c r="J65829" s="5">
        <v>2</v>
      </c>
      <c r="K65829" s="5">
        <v>1</v>
      </c>
      <c r="L65829">
        <v>20</v>
      </c>
      <c r="M65829">
        <v>0</v>
      </c>
      <c r="N65829">
        <v>0</v>
      </c>
      <c r="O65829">
        <v>0</v>
      </c>
      <c r="P65829" t="s">
        <v>89</v>
      </c>
      <c r="Q65829" t="s">
        <v>68</v>
      </c>
      <c r="R65829" t="s">
        <v>77</v>
      </c>
      <c r="S65829" t="s">
        <v>77</v>
      </c>
      <c r="T65829" t="s">
        <v>12086</v>
      </c>
      <c r="U65829">
        <v>9</v>
      </c>
      <c r="V65829" t="s">
        <v>49909</v>
      </c>
      <c r="W65829" t="s">
        <v>32</v>
      </c>
    </row>
    <row r="65830" spans="1:23" x14ac:dyDescent="0.3">
      <c r="A65830" s="11">
        <v>128868492</v>
      </c>
      <c r="B65830">
        <v>23262498</v>
      </c>
      <c r="C65830" t="s">
        <v>45</v>
      </c>
      <c r="D65830" t="s">
        <v>40</v>
      </c>
      <c r="E65830" t="s">
        <v>25</v>
      </c>
      <c r="F65830" t="s">
        <v>26</v>
      </c>
      <c r="G65830">
        <v>3</v>
      </c>
      <c r="H65830" t="s">
        <v>71</v>
      </c>
      <c r="I65830">
        <v>40</v>
      </c>
      <c r="J65830" s="5">
        <v>0</v>
      </c>
      <c r="K65830" s="5">
        <v>0</v>
      </c>
      <c r="L65830">
        <v>13</v>
      </c>
      <c r="M65830">
        <v>0</v>
      </c>
      <c r="N65830">
        <v>0</v>
      </c>
      <c r="O65830">
        <v>2</v>
      </c>
      <c r="P65830" t="s">
        <v>53</v>
      </c>
      <c r="Q65830" t="s">
        <v>118</v>
      </c>
      <c r="R65830" t="s">
        <v>69</v>
      </c>
      <c r="S65830" t="s">
        <v>69</v>
      </c>
      <c r="T65830" t="s">
        <v>49470</v>
      </c>
      <c r="U65830">
        <v>9</v>
      </c>
      <c r="V65830" t="s">
        <v>49909</v>
      </c>
      <c r="W65830" t="s">
        <v>33</v>
      </c>
    </row>
    <row r="65831" spans="1:23" x14ac:dyDescent="0.3">
      <c r="A65831" s="11">
        <v>286940610</v>
      </c>
      <c r="B65831">
        <v>48171843</v>
      </c>
      <c r="C65831" t="s">
        <v>34</v>
      </c>
      <c r="D65831" t="s">
        <v>24</v>
      </c>
      <c r="E65831" t="s">
        <v>41</v>
      </c>
      <c r="F65831" t="s">
        <v>26</v>
      </c>
      <c r="G65831">
        <v>3</v>
      </c>
      <c r="H65831" t="s">
        <v>47</v>
      </c>
      <c r="I65831">
        <v>58</v>
      </c>
      <c r="J65831" s="5">
        <v>0</v>
      </c>
      <c r="K65831" s="5">
        <v>0</v>
      </c>
      <c r="L65831">
        <v>19</v>
      </c>
      <c r="M65831">
        <v>0</v>
      </c>
      <c r="N65831">
        <v>0</v>
      </c>
      <c r="O65831">
        <v>0</v>
      </c>
      <c r="P65831" t="s">
        <v>177</v>
      </c>
      <c r="Q65831" t="s">
        <v>396</v>
      </c>
      <c r="R65831" t="s">
        <v>49</v>
      </c>
      <c r="S65831" t="s">
        <v>49</v>
      </c>
      <c r="T65831" t="s">
        <v>49471</v>
      </c>
      <c r="U65831">
        <v>9</v>
      </c>
      <c r="V65831" t="s">
        <v>49910</v>
      </c>
      <c r="W65831" t="s">
        <v>33</v>
      </c>
    </row>
    <row r="65832" spans="1:23" x14ac:dyDescent="0.3">
      <c r="A65832" s="11">
        <v>189871104</v>
      </c>
      <c r="B65832">
        <v>62059266</v>
      </c>
      <c r="C65832" t="s">
        <v>34</v>
      </c>
      <c r="D65832" t="s">
        <v>24</v>
      </c>
      <c r="E65832" t="s">
        <v>25</v>
      </c>
      <c r="F65832" t="s">
        <v>26</v>
      </c>
      <c r="G65832">
        <v>3</v>
      </c>
      <c r="H65832" t="s">
        <v>67</v>
      </c>
      <c r="I65832">
        <v>44</v>
      </c>
      <c r="J65832" s="5">
        <v>0</v>
      </c>
      <c r="K65832" s="5">
        <v>1</v>
      </c>
      <c r="L65832">
        <v>15</v>
      </c>
      <c r="M65832">
        <v>0</v>
      </c>
      <c r="N65832">
        <v>0</v>
      </c>
      <c r="O65832">
        <v>4</v>
      </c>
      <c r="P65832" t="s">
        <v>89</v>
      </c>
      <c r="Q65832" t="s">
        <v>104</v>
      </c>
      <c r="R65832" t="s">
        <v>128</v>
      </c>
      <c r="S65832" t="s">
        <v>128</v>
      </c>
      <c r="T65832" t="s">
        <v>49472</v>
      </c>
      <c r="U65832">
        <v>8</v>
      </c>
      <c r="V65832" t="s">
        <v>49910</v>
      </c>
      <c r="W65832" t="s">
        <v>33</v>
      </c>
    </row>
    <row r="65833" spans="1:23" x14ac:dyDescent="0.3">
      <c r="A65833" s="11">
        <v>173688330</v>
      </c>
      <c r="B65833">
        <v>24501744</v>
      </c>
      <c r="C65833" t="s">
        <v>34</v>
      </c>
      <c r="D65833" t="s">
        <v>24</v>
      </c>
      <c r="E65833" t="s">
        <v>25</v>
      </c>
      <c r="F65833" t="s">
        <v>26</v>
      </c>
      <c r="G65833">
        <v>4</v>
      </c>
      <c r="H65833" t="s">
        <v>71</v>
      </c>
      <c r="I65833">
        <v>43</v>
      </c>
      <c r="J65833" s="5">
        <v>0</v>
      </c>
      <c r="K65833" s="5">
        <v>0</v>
      </c>
      <c r="L65833">
        <v>12</v>
      </c>
      <c r="M65833">
        <v>0</v>
      </c>
      <c r="N65833">
        <v>0</v>
      </c>
      <c r="O65833">
        <v>0</v>
      </c>
      <c r="P65833" t="s">
        <v>955</v>
      </c>
      <c r="Q65833" t="s">
        <v>68</v>
      </c>
      <c r="R65833" t="s">
        <v>48</v>
      </c>
      <c r="S65833" t="s">
        <v>48</v>
      </c>
      <c r="T65833" t="s">
        <v>49473</v>
      </c>
      <c r="U65833">
        <v>8</v>
      </c>
      <c r="V65833" t="s">
        <v>49909</v>
      </c>
      <c r="W65833" t="s">
        <v>32</v>
      </c>
    </row>
    <row r="65834" spans="1:23" x14ac:dyDescent="0.3">
      <c r="A65834" s="11">
        <v>94009860</v>
      </c>
      <c r="B65834">
        <v>22142610</v>
      </c>
      <c r="C65834" t="s">
        <v>34</v>
      </c>
      <c r="D65834" t="s">
        <v>40</v>
      </c>
      <c r="E65834" t="s">
        <v>35</v>
      </c>
      <c r="F65834" t="s">
        <v>26</v>
      </c>
      <c r="G65834">
        <v>1</v>
      </c>
      <c r="H65834" t="s">
        <v>71</v>
      </c>
      <c r="I65834">
        <v>32</v>
      </c>
      <c r="J65834" s="5">
        <v>0</v>
      </c>
      <c r="K65834" s="5">
        <v>0</v>
      </c>
      <c r="L65834">
        <v>9</v>
      </c>
      <c r="M65834">
        <v>0</v>
      </c>
      <c r="N65834">
        <v>0</v>
      </c>
      <c r="O65834">
        <v>0</v>
      </c>
      <c r="P65834" t="s">
        <v>65</v>
      </c>
      <c r="Q65834" t="s">
        <v>49</v>
      </c>
      <c r="R65834" t="s">
        <v>48</v>
      </c>
      <c r="S65834" t="s">
        <v>48</v>
      </c>
      <c r="T65834" t="s">
        <v>49474</v>
      </c>
      <c r="U65834">
        <v>3</v>
      </c>
      <c r="V65834" t="s">
        <v>49910</v>
      </c>
      <c r="W65834" t="s">
        <v>33</v>
      </c>
    </row>
    <row r="65835" spans="1:23" x14ac:dyDescent="0.3">
      <c r="A65835" s="11">
        <v>313760990</v>
      </c>
      <c r="B65835">
        <v>73909242</v>
      </c>
      <c r="C65835" t="s">
        <v>34</v>
      </c>
      <c r="D65835" t="s">
        <v>24</v>
      </c>
      <c r="E65835" t="s">
        <v>35</v>
      </c>
      <c r="F65835" t="s">
        <v>26</v>
      </c>
      <c r="G65835">
        <v>3</v>
      </c>
      <c r="H65835" t="s">
        <v>47</v>
      </c>
      <c r="I65835">
        <v>56</v>
      </c>
      <c r="J65835" s="5">
        <v>0</v>
      </c>
      <c r="K65835" s="5">
        <v>0</v>
      </c>
      <c r="L65835">
        <v>17</v>
      </c>
      <c r="M65835">
        <v>0</v>
      </c>
      <c r="N65835">
        <v>0</v>
      </c>
      <c r="O65835">
        <v>2</v>
      </c>
      <c r="P65835" t="s">
        <v>203</v>
      </c>
      <c r="Q65835" t="s">
        <v>82</v>
      </c>
      <c r="R65835" t="s">
        <v>81</v>
      </c>
      <c r="S65835" t="s">
        <v>81</v>
      </c>
      <c r="T65835" t="s">
        <v>36621</v>
      </c>
      <c r="U65835">
        <v>9</v>
      </c>
      <c r="V65835" t="s">
        <v>49910</v>
      </c>
      <c r="W65835" t="s">
        <v>33</v>
      </c>
    </row>
    <row r="65836" spans="1:23" x14ac:dyDescent="0.3">
      <c r="A65836" s="11">
        <v>109956108</v>
      </c>
      <c r="B65836">
        <v>4712121</v>
      </c>
      <c r="C65836" t="s">
        <v>34</v>
      </c>
      <c r="D65836" t="s">
        <v>24</v>
      </c>
      <c r="E65836" t="s">
        <v>35</v>
      </c>
      <c r="F65836" t="s">
        <v>26</v>
      </c>
      <c r="G65836">
        <v>3</v>
      </c>
      <c r="H65836" t="s">
        <v>762</v>
      </c>
      <c r="I65836">
        <v>1</v>
      </c>
      <c r="J65836" s="5">
        <v>3</v>
      </c>
      <c r="K65836" s="5">
        <v>0</v>
      </c>
      <c r="L65836">
        <v>20</v>
      </c>
      <c r="M65836">
        <v>0</v>
      </c>
      <c r="N65836">
        <v>0</v>
      </c>
      <c r="O65836">
        <v>1</v>
      </c>
      <c r="P65836" t="s">
        <v>167</v>
      </c>
      <c r="Q65836" t="s">
        <v>49</v>
      </c>
      <c r="R65836" t="s">
        <v>48</v>
      </c>
      <c r="S65836" t="s">
        <v>48</v>
      </c>
      <c r="T65836" t="s">
        <v>49475</v>
      </c>
      <c r="U65836">
        <v>5</v>
      </c>
      <c r="V65836" t="s">
        <v>49910</v>
      </c>
      <c r="W65836" t="s">
        <v>33</v>
      </c>
    </row>
    <row r="65837" spans="1:23" x14ac:dyDescent="0.3">
      <c r="A65837" s="11">
        <v>69111120</v>
      </c>
      <c r="B65837">
        <v>6305067</v>
      </c>
      <c r="C65837" t="s">
        <v>45</v>
      </c>
      <c r="D65837" t="s">
        <v>40</v>
      </c>
      <c r="E65837" t="s">
        <v>25</v>
      </c>
      <c r="F65837" t="s">
        <v>26</v>
      </c>
      <c r="G65837">
        <v>2</v>
      </c>
      <c r="H65837" t="s">
        <v>71</v>
      </c>
      <c r="I65837">
        <v>42</v>
      </c>
      <c r="J65837" s="5">
        <v>0</v>
      </c>
      <c r="K65837" s="5">
        <v>0</v>
      </c>
      <c r="L65837">
        <v>9</v>
      </c>
      <c r="M65837">
        <v>0</v>
      </c>
      <c r="N65837">
        <v>0</v>
      </c>
      <c r="O65837">
        <v>0</v>
      </c>
      <c r="P65837" t="s">
        <v>89</v>
      </c>
      <c r="Q65837" t="s">
        <v>104</v>
      </c>
      <c r="R65837" t="s">
        <v>77</v>
      </c>
      <c r="S65837" t="s">
        <v>77</v>
      </c>
      <c r="T65837" t="s">
        <v>41357</v>
      </c>
      <c r="U65837">
        <v>9</v>
      </c>
      <c r="V65837" t="s">
        <v>49909</v>
      </c>
      <c r="W65837" t="s">
        <v>32</v>
      </c>
    </row>
    <row r="65838" spans="1:23" x14ac:dyDescent="0.3">
      <c r="A65838" s="11">
        <v>104878554</v>
      </c>
      <c r="B65838">
        <v>24715557</v>
      </c>
      <c r="C65838" t="s">
        <v>45</v>
      </c>
      <c r="D65838" t="s">
        <v>24</v>
      </c>
      <c r="E65838" t="s">
        <v>41</v>
      </c>
      <c r="F65838" t="s">
        <v>26</v>
      </c>
      <c r="G65838">
        <v>1</v>
      </c>
      <c r="H65838" t="s">
        <v>80</v>
      </c>
      <c r="I65838">
        <v>29</v>
      </c>
      <c r="J65838" s="5">
        <v>3</v>
      </c>
      <c r="K65838" s="5">
        <v>0</v>
      </c>
      <c r="L65838">
        <v>9</v>
      </c>
      <c r="M65838">
        <v>0</v>
      </c>
      <c r="N65838">
        <v>0</v>
      </c>
      <c r="O65838">
        <v>0</v>
      </c>
      <c r="P65838" t="s">
        <v>59</v>
      </c>
      <c r="Q65838" t="s">
        <v>61</v>
      </c>
      <c r="R65838" t="s">
        <v>48</v>
      </c>
      <c r="S65838" t="s">
        <v>48</v>
      </c>
      <c r="T65838" t="s">
        <v>8681</v>
      </c>
      <c r="U65838">
        <v>4</v>
      </c>
      <c r="V65838" t="s">
        <v>49909</v>
      </c>
      <c r="W65838" t="s">
        <v>32</v>
      </c>
    </row>
    <row r="65839" spans="1:23" x14ac:dyDescent="0.3">
      <c r="A65839" s="11">
        <v>390766262</v>
      </c>
      <c r="B65839">
        <v>50784651</v>
      </c>
      <c r="C65839" t="s">
        <v>411</v>
      </c>
      <c r="D65839" t="s">
        <v>40</v>
      </c>
      <c r="E65839" t="s">
        <v>41</v>
      </c>
      <c r="F65839" t="s">
        <v>26</v>
      </c>
      <c r="G65839">
        <v>11</v>
      </c>
      <c r="H65839" t="s">
        <v>47</v>
      </c>
      <c r="I65839">
        <v>77</v>
      </c>
      <c r="J65839" s="5">
        <v>2</v>
      </c>
      <c r="K65839" s="5">
        <v>1</v>
      </c>
      <c r="L65839">
        <v>37</v>
      </c>
      <c r="M65839">
        <v>0</v>
      </c>
      <c r="N65839">
        <v>1</v>
      </c>
      <c r="O65839">
        <v>3</v>
      </c>
      <c r="P65839" t="s">
        <v>29</v>
      </c>
      <c r="Q65839" t="s">
        <v>30</v>
      </c>
      <c r="R65839" t="s">
        <v>95</v>
      </c>
      <c r="S65839" t="s">
        <v>95</v>
      </c>
      <c r="T65839" t="s">
        <v>25013</v>
      </c>
      <c r="U65839">
        <v>9</v>
      </c>
      <c r="V65839" t="s">
        <v>49910</v>
      </c>
      <c r="W65839" t="s">
        <v>33</v>
      </c>
    </row>
    <row r="65840" spans="1:23" x14ac:dyDescent="0.3">
      <c r="A65840" s="11">
        <v>152871666</v>
      </c>
      <c r="B65840">
        <v>24012126</v>
      </c>
      <c r="C65840" t="s">
        <v>34</v>
      </c>
      <c r="D65840" t="s">
        <v>24</v>
      </c>
      <c r="E65840" t="s">
        <v>46</v>
      </c>
      <c r="F65840" t="s">
        <v>26</v>
      </c>
      <c r="G65840">
        <v>4</v>
      </c>
      <c r="H65840" t="s">
        <v>71</v>
      </c>
      <c r="I65840">
        <v>51</v>
      </c>
      <c r="J65840" s="5">
        <v>1</v>
      </c>
      <c r="K65840" s="5">
        <v>0</v>
      </c>
      <c r="L65840">
        <v>28</v>
      </c>
      <c r="M65840">
        <v>0</v>
      </c>
      <c r="N65840">
        <v>0</v>
      </c>
      <c r="O65840">
        <v>0</v>
      </c>
      <c r="P65840" t="s">
        <v>236</v>
      </c>
      <c r="Q65840" t="s">
        <v>77</v>
      </c>
      <c r="R65840" t="s">
        <v>65</v>
      </c>
      <c r="S65840" t="s">
        <v>65</v>
      </c>
      <c r="T65840" t="s">
        <v>26689</v>
      </c>
      <c r="U65840">
        <v>9</v>
      </c>
      <c r="V65840" t="s">
        <v>49910</v>
      </c>
      <c r="W65840" t="s">
        <v>33</v>
      </c>
    </row>
    <row r="65841" spans="1:23" x14ac:dyDescent="0.3">
      <c r="A65841" s="11">
        <v>163143648</v>
      </c>
      <c r="B65841">
        <v>104259402</v>
      </c>
      <c r="C65841" t="s">
        <v>34</v>
      </c>
      <c r="D65841" t="s">
        <v>24</v>
      </c>
      <c r="E65841" t="s">
        <v>46</v>
      </c>
      <c r="F65841" t="s">
        <v>26</v>
      </c>
      <c r="G65841">
        <v>3</v>
      </c>
      <c r="H65841" t="s">
        <v>71</v>
      </c>
      <c r="I65841">
        <v>21</v>
      </c>
      <c r="J65841" s="5">
        <v>0</v>
      </c>
      <c r="K65841" s="5">
        <v>1</v>
      </c>
      <c r="L65841">
        <v>10</v>
      </c>
      <c r="M65841">
        <v>2</v>
      </c>
      <c r="N65841">
        <v>0</v>
      </c>
      <c r="O65841">
        <v>0</v>
      </c>
      <c r="P65841" t="s">
        <v>53</v>
      </c>
      <c r="Q65841" t="s">
        <v>507</v>
      </c>
      <c r="R65841" t="s">
        <v>507</v>
      </c>
      <c r="S65841" t="s">
        <v>507</v>
      </c>
      <c r="T65841" t="s">
        <v>49476</v>
      </c>
      <c r="U65841">
        <v>9</v>
      </c>
      <c r="V65841" t="s">
        <v>49909</v>
      </c>
      <c r="W65841" t="s">
        <v>33</v>
      </c>
    </row>
    <row r="65842" spans="1:23" x14ac:dyDescent="0.3">
      <c r="A65842" s="11">
        <v>31250346</v>
      </c>
      <c r="B65842">
        <v>18280377</v>
      </c>
      <c r="C65842" t="s">
        <v>34</v>
      </c>
      <c r="D65842" t="s">
        <v>40</v>
      </c>
      <c r="E65842" t="s">
        <v>35</v>
      </c>
      <c r="F65842" t="s">
        <v>26</v>
      </c>
      <c r="G65842">
        <v>6</v>
      </c>
      <c r="H65842" t="s">
        <v>47</v>
      </c>
      <c r="I65842">
        <v>42</v>
      </c>
      <c r="J65842" s="5">
        <v>0</v>
      </c>
      <c r="K65842" s="5">
        <v>0</v>
      </c>
      <c r="L65842">
        <v>9</v>
      </c>
      <c r="M65842">
        <v>0</v>
      </c>
      <c r="N65842">
        <v>0</v>
      </c>
      <c r="O65842">
        <v>0</v>
      </c>
      <c r="P65842" t="s">
        <v>53</v>
      </c>
      <c r="Q65842" t="s">
        <v>294</v>
      </c>
      <c r="R65842" t="s">
        <v>328</v>
      </c>
      <c r="S65842" t="s">
        <v>328</v>
      </c>
      <c r="T65842" t="s">
        <v>37750</v>
      </c>
      <c r="U65842">
        <v>4</v>
      </c>
      <c r="V65842" t="s">
        <v>49909</v>
      </c>
      <c r="W65842" t="s">
        <v>32</v>
      </c>
    </row>
    <row r="65843" spans="1:23" x14ac:dyDescent="0.3">
      <c r="A65843" s="11">
        <v>131811936</v>
      </c>
      <c r="B65843">
        <v>88966710</v>
      </c>
      <c r="C65843" t="s">
        <v>45</v>
      </c>
      <c r="D65843" t="s">
        <v>24</v>
      </c>
      <c r="E65843" t="s">
        <v>41</v>
      </c>
      <c r="F65843" t="s">
        <v>26</v>
      </c>
      <c r="G65843">
        <v>4</v>
      </c>
      <c r="H65843" t="s">
        <v>47</v>
      </c>
      <c r="I65843">
        <v>2</v>
      </c>
      <c r="J65843" s="5">
        <v>0</v>
      </c>
      <c r="K65843" s="5">
        <v>1</v>
      </c>
      <c r="L65843">
        <v>10</v>
      </c>
      <c r="M65843">
        <v>0</v>
      </c>
      <c r="N65843">
        <v>0</v>
      </c>
      <c r="O65843">
        <v>0</v>
      </c>
      <c r="P65843" t="s">
        <v>150</v>
      </c>
      <c r="Q65843" t="s">
        <v>89</v>
      </c>
      <c r="R65843" t="s">
        <v>861</v>
      </c>
      <c r="S65843" t="s">
        <v>861</v>
      </c>
      <c r="T65843" t="s">
        <v>49477</v>
      </c>
      <c r="U65843">
        <v>7</v>
      </c>
      <c r="V65843" t="s">
        <v>49910</v>
      </c>
      <c r="W65843" t="s">
        <v>33</v>
      </c>
    </row>
    <row r="65844" spans="1:23" x14ac:dyDescent="0.3">
      <c r="A65844" s="11">
        <v>150527346</v>
      </c>
      <c r="B65844">
        <v>68707647</v>
      </c>
      <c r="C65844" t="s">
        <v>45</v>
      </c>
      <c r="D65844" t="s">
        <v>40</v>
      </c>
      <c r="E65844" t="s">
        <v>41</v>
      </c>
      <c r="F65844" t="s">
        <v>26</v>
      </c>
      <c r="G65844">
        <v>3</v>
      </c>
      <c r="H65844" t="s">
        <v>518</v>
      </c>
      <c r="I65844">
        <v>32</v>
      </c>
      <c r="J65844" s="5">
        <v>3</v>
      </c>
      <c r="K65844" s="5">
        <v>1</v>
      </c>
      <c r="L65844">
        <v>20</v>
      </c>
      <c r="M65844">
        <v>0</v>
      </c>
      <c r="N65844">
        <v>0</v>
      </c>
      <c r="O65844">
        <v>0</v>
      </c>
      <c r="P65844" t="s">
        <v>211</v>
      </c>
      <c r="Q65844" t="s">
        <v>29</v>
      </c>
      <c r="R65844" t="s">
        <v>53</v>
      </c>
      <c r="S65844" t="s">
        <v>53</v>
      </c>
      <c r="T65844" t="s">
        <v>47209</v>
      </c>
      <c r="U65844">
        <v>9</v>
      </c>
      <c r="V65844" t="s">
        <v>49910</v>
      </c>
      <c r="W65844" t="s">
        <v>33</v>
      </c>
    </row>
    <row r="65845" spans="1:23" x14ac:dyDescent="0.3">
      <c r="A65845" s="11">
        <v>104902980</v>
      </c>
      <c r="B65845">
        <v>23272362</v>
      </c>
      <c r="C65845" t="s">
        <v>45</v>
      </c>
      <c r="D65845" t="s">
        <v>40</v>
      </c>
      <c r="E65845" t="s">
        <v>46</v>
      </c>
      <c r="F65845" t="s">
        <v>26</v>
      </c>
      <c r="G65845">
        <v>11</v>
      </c>
      <c r="H65845" t="s">
        <v>42</v>
      </c>
      <c r="I65845">
        <v>35</v>
      </c>
      <c r="J65845" s="5">
        <v>3</v>
      </c>
      <c r="K65845" s="5">
        <v>0</v>
      </c>
      <c r="L65845">
        <v>23</v>
      </c>
      <c r="M65845">
        <v>0</v>
      </c>
      <c r="N65845">
        <v>0</v>
      </c>
      <c r="O65845">
        <v>1</v>
      </c>
      <c r="P65845" t="s">
        <v>124</v>
      </c>
      <c r="Q65845" t="s">
        <v>95</v>
      </c>
      <c r="R65845" t="s">
        <v>29</v>
      </c>
      <c r="S65845" t="s">
        <v>29</v>
      </c>
      <c r="T65845" t="s">
        <v>47448</v>
      </c>
      <c r="U65845">
        <v>8</v>
      </c>
      <c r="V65845" t="s">
        <v>49909</v>
      </c>
      <c r="W65845" t="s">
        <v>32</v>
      </c>
    </row>
    <row r="65846" spans="1:23" x14ac:dyDescent="0.3">
      <c r="A65846" s="11">
        <v>96350268</v>
      </c>
      <c r="B65846">
        <v>72245178</v>
      </c>
      <c r="C65846" t="s">
        <v>34</v>
      </c>
      <c r="D65846" t="s">
        <v>40</v>
      </c>
      <c r="E65846" t="s">
        <v>35</v>
      </c>
      <c r="F65846" t="s">
        <v>26</v>
      </c>
      <c r="G65846">
        <v>2</v>
      </c>
      <c r="H65846" t="s">
        <v>67</v>
      </c>
      <c r="I65846">
        <v>41</v>
      </c>
      <c r="J65846" s="5">
        <v>0</v>
      </c>
      <c r="K65846" s="5">
        <v>0</v>
      </c>
      <c r="L65846">
        <v>6</v>
      </c>
      <c r="M65846">
        <v>0</v>
      </c>
      <c r="N65846">
        <v>0</v>
      </c>
      <c r="O65846">
        <v>0</v>
      </c>
      <c r="P65846" t="s">
        <v>150</v>
      </c>
      <c r="Q65846" t="s">
        <v>861</v>
      </c>
      <c r="R65846" t="s">
        <v>49</v>
      </c>
      <c r="S65846" t="s">
        <v>49</v>
      </c>
      <c r="T65846" t="s">
        <v>30836</v>
      </c>
      <c r="U65846">
        <v>8</v>
      </c>
      <c r="V65846" t="s">
        <v>49909</v>
      </c>
      <c r="W65846" t="s">
        <v>33</v>
      </c>
    </row>
    <row r="65847" spans="1:23" x14ac:dyDescent="0.3">
      <c r="A65847" s="11">
        <v>77221092</v>
      </c>
      <c r="B65847">
        <v>10637487</v>
      </c>
      <c r="C65847" t="s">
        <v>34</v>
      </c>
      <c r="D65847" t="s">
        <v>24</v>
      </c>
      <c r="E65847" t="s">
        <v>46</v>
      </c>
      <c r="F65847" t="s">
        <v>26</v>
      </c>
      <c r="G65847">
        <v>6</v>
      </c>
      <c r="H65847" t="s">
        <v>67</v>
      </c>
      <c r="I65847">
        <v>38</v>
      </c>
      <c r="J65847" s="5">
        <v>0</v>
      </c>
      <c r="K65847" s="5">
        <v>0</v>
      </c>
      <c r="L65847">
        <v>13</v>
      </c>
      <c r="M65847">
        <v>0</v>
      </c>
      <c r="N65847">
        <v>0</v>
      </c>
      <c r="O65847">
        <v>0</v>
      </c>
      <c r="P65847" t="s">
        <v>117</v>
      </c>
      <c r="Q65847" t="s">
        <v>58</v>
      </c>
      <c r="R65847" t="s">
        <v>77</v>
      </c>
      <c r="S65847" t="s">
        <v>77</v>
      </c>
      <c r="T65847" t="s">
        <v>42408</v>
      </c>
      <c r="U65847">
        <v>9</v>
      </c>
      <c r="V65847" t="s">
        <v>49909</v>
      </c>
      <c r="W65847" t="s">
        <v>33</v>
      </c>
    </row>
    <row r="65848" spans="1:23" x14ac:dyDescent="0.3">
      <c r="A65848" s="11">
        <v>159489276</v>
      </c>
      <c r="B65848">
        <v>39506976</v>
      </c>
      <c r="C65848" t="s">
        <v>23</v>
      </c>
      <c r="D65848" t="s">
        <v>40</v>
      </c>
      <c r="E65848" t="s">
        <v>46</v>
      </c>
      <c r="F65848" t="s">
        <v>26</v>
      </c>
      <c r="G65848">
        <v>4</v>
      </c>
      <c r="H65848" t="s">
        <v>27</v>
      </c>
      <c r="I65848">
        <v>25</v>
      </c>
      <c r="J65848" s="5">
        <v>1</v>
      </c>
      <c r="K65848" s="5">
        <v>0</v>
      </c>
      <c r="L65848">
        <v>13</v>
      </c>
      <c r="M65848">
        <v>0</v>
      </c>
      <c r="N65848">
        <v>0</v>
      </c>
      <c r="O65848">
        <v>0</v>
      </c>
      <c r="P65848" t="s">
        <v>96</v>
      </c>
      <c r="Q65848" t="s">
        <v>433</v>
      </c>
      <c r="R65848" t="s">
        <v>48</v>
      </c>
      <c r="S65848" t="s">
        <v>48</v>
      </c>
      <c r="T65848" t="s">
        <v>49478</v>
      </c>
      <c r="U65848">
        <v>5</v>
      </c>
      <c r="V65848" t="s">
        <v>49910</v>
      </c>
      <c r="W65848" t="s">
        <v>33</v>
      </c>
    </row>
    <row r="65849" spans="1:23" x14ac:dyDescent="0.3">
      <c r="A65849" s="11">
        <v>169230492</v>
      </c>
      <c r="B65849">
        <v>103088124</v>
      </c>
      <c r="C65849" t="s">
        <v>34</v>
      </c>
      <c r="D65849" t="s">
        <v>40</v>
      </c>
      <c r="E65849" t="s">
        <v>46</v>
      </c>
      <c r="F65849" t="s">
        <v>26</v>
      </c>
      <c r="G65849">
        <v>3</v>
      </c>
      <c r="H65849" t="s">
        <v>47</v>
      </c>
      <c r="I65849">
        <v>36</v>
      </c>
      <c r="J65849" s="5">
        <v>0</v>
      </c>
      <c r="K65849" s="5">
        <v>0</v>
      </c>
      <c r="L65849">
        <v>11</v>
      </c>
      <c r="M65849">
        <v>0</v>
      </c>
      <c r="N65849">
        <v>1</v>
      </c>
      <c r="O65849">
        <v>0</v>
      </c>
      <c r="P65849" t="s">
        <v>750</v>
      </c>
      <c r="Q65849" t="s">
        <v>398</v>
      </c>
      <c r="R65849" t="s">
        <v>175</v>
      </c>
      <c r="S65849" t="s">
        <v>175</v>
      </c>
      <c r="T65849" t="s">
        <v>49479</v>
      </c>
      <c r="U65849">
        <v>7</v>
      </c>
      <c r="V65849" t="s">
        <v>49910</v>
      </c>
      <c r="W65849" t="s">
        <v>33</v>
      </c>
    </row>
    <row r="65850" spans="1:23" x14ac:dyDescent="0.3">
      <c r="A65850" s="11">
        <v>112307700</v>
      </c>
      <c r="B65850">
        <v>58119660</v>
      </c>
      <c r="C65850" t="s">
        <v>34</v>
      </c>
      <c r="D65850" t="s">
        <v>40</v>
      </c>
      <c r="E65850" t="s">
        <v>35</v>
      </c>
      <c r="F65850" t="s">
        <v>26</v>
      </c>
      <c r="G65850">
        <v>8</v>
      </c>
      <c r="H65850" t="s">
        <v>798</v>
      </c>
      <c r="I65850">
        <v>57</v>
      </c>
      <c r="J65850" s="5">
        <v>3</v>
      </c>
      <c r="K65850" s="5">
        <v>1</v>
      </c>
      <c r="L65850">
        <v>23</v>
      </c>
      <c r="M65850">
        <v>1</v>
      </c>
      <c r="N65850">
        <v>0</v>
      </c>
      <c r="O65850">
        <v>1</v>
      </c>
      <c r="P65850" t="s">
        <v>62</v>
      </c>
      <c r="Q65850" t="s">
        <v>2498</v>
      </c>
      <c r="R65850" t="s">
        <v>226</v>
      </c>
      <c r="S65850" t="s">
        <v>226</v>
      </c>
      <c r="T65850" t="s">
        <v>42961</v>
      </c>
      <c r="U65850">
        <v>8</v>
      </c>
      <c r="V65850" t="s">
        <v>49910</v>
      </c>
      <c r="W65850" t="s">
        <v>33</v>
      </c>
    </row>
    <row r="65851" spans="1:23" x14ac:dyDescent="0.3">
      <c r="A65851" s="11">
        <v>94942806</v>
      </c>
      <c r="B65851">
        <v>28614330</v>
      </c>
      <c r="C65851" t="s">
        <v>45</v>
      </c>
      <c r="D65851" t="s">
        <v>40</v>
      </c>
      <c r="E65851" t="s">
        <v>160</v>
      </c>
      <c r="F65851" t="s">
        <v>26</v>
      </c>
      <c r="G65851">
        <v>3</v>
      </c>
      <c r="H65851" t="s">
        <v>47</v>
      </c>
      <c r="I65851">
        <v>1</v>
      </c>
      <c r="J65851" s="5">
        <v>2</v>
      </c>
      <c r="K65851" s="5">
        <v>0</v>
      </c>
      <c r="L65851">
        <v>13</v>
      </c>
      <c r="M65851">
        <v>1</v>
      </c>
      <c r="N65851">
        <v>0</v>
      </c>
      <c r="O65851">
        <v>0</v>
      </c>
      <c r="P65851" t="s">
        <v>780</v>
      </c>
      <c r="Q65851" t="s">
        <v>347</v>
      </c>
      <c r="R65851" t="s">
        <v>49</v>
      </c>
      <c r="S65851" t="s">
        <v>49</v>
      </c>
      <c r="T65851" t="s">
        <v>49480</v>
      </c>
      <c r="U65851">
        <v>8</v>
      </c>
      <c r="V65851" t="s">
        <v>49909</v>
      </c>
      <c r="W65851" t="s">
        <v>32</v>
      </c>
    </row>
    <row r="65852" spans="1:23" x14ac:dyDescent="0.3">
      <c r="A65852" s="11">
        <v>83676630</v>
      </c>
      <c r="B65852">
        <v>9486288</v>
      </c>
      <c r="C65852" t="s">
        <v>45</v>
      </c>
      <c r="D65852" t="s">
        <v>24</v>
      </c>
      <c r="E65852" t="s">
        <v>56</v>
      </c>
      <c r="F65852" t="s">
        <v>26</v>
      </c>
      <c r="G65852">
        <v>1</v>
      </c>
      <c r="H65852" t="s">
        <v>71</v>
      </c>
      <c r="I65852">
        <v>21</v>
      </c>
      <c r="J65852" s="5">
        <v>0</v>
      </c>
      <c r="K65852" s="5">
        <v>0</v>
      </c>
      <c r="L65852">
        <v>4</v>
      </c>
      <c r="M65852">
        <v>0</v>
      </c>
      <c r="N65852">
        <v>0</v>
      </c>
      <c r="O65852">
        <v>0</v>
      </c>
      <c r="P65852" t="s">
        <v>49</v>
      </c>
      <c r="Q65852" t="s">
        <v>105</v>
      </c>
      <c r="R65852" t="s">
        <v>105</v>
      </c>
      <c r="S65852" t="s">
        <v>105</v>
      </c>
      <c r="T65852" t="s">
        <v>49481</v>
      </c>
      <c r="U65852">
        <v>1</v>
      </c>
      <c r="V65852" t="s">
        <v>49910</v>
      </c>
      <c r="W65852" t="s">
        <v>33</v>
      </c>
    </row>
    <row r="65853" spans="1:23" x14ac:dyDescent="0.3">
      <c r="A65853" s="11">
        <v>124632480</v>
      </c>
      <c r="B65853">
        <v>25572672</v>
      </c>
      <c r="C65853" t="s">
        <v>34</v>
      </c>
      <c r="D65853" t="s">
        <v>24</v>
      </c>
      <c r="E65853" t="s">
        <v>41</v>
      </c>
      <c r="F65853" t="s">
        <v>26</v>
      </c>
      <c r="G65853">
        <v>1</v>
      </c>
      <c r="H65853" t="s">
        <v>47</v>
      </c>
      <c r="I65853">
        <v>34</v>
      </c>
      <c r="J65853" s="5">
        <v>0</v>
      </c>
      <c r="K65853" s="5">
        <v>0</v>
      </c>
      <c r="L65853">
        <v>4</v>
      </c>
      <c r="M65853">
        <v>0</v>
      </c>
      <c r="N65853">
        <v>0</v>
      </c>
      <c r="O65853">
        <v>0</v>
      </c>
      <c r="P65853" t="s">
        <v>59</v>
      </c>
      <c r="Q65853" t="s">
        <v>430</v>
      </c>
      <c r="R65853" t="s">
        <v>61</v>
      </c>
      <c r="S65853" t="s">
        <v>61</v>
      </c>
      <c r="T65853" t="s">
        <v>49482</v>
      </c>
      <c r="U65853">
        <v>9</v>
      </c>
      <c r="V65853" t="s">
        <v>49909</v>
      </c>
      <c r="W65853" t="s">
        <v>32</v>
      </c>
    </row>
    <row r="65854" spans="1:23" x14ac:dyDescent="0.3">
      <c r="A65854" s="11">
        <v>253873014</v>
      </c>
      <c r="B65854">
        <v>44647506</v>
      </c>
      <c r="C65854" t="s">
        <v>34</v>
      </c>
      <c r="D65854" t="s">
        <v>24</v>
      </c>
      <c r="E65854" t="s">
        <v>56</v>
      </c>
      <c r="F65854" t="s">
        <v>26</v>
      </c>
      <c r="G65854">
        <v>4</v>
      </c>
      <c r="H65854" t="s">
        <v>47</v>
      </c>
      <c r="I65854">
        <v>55</v>
      </c>
      <c r="J65854" s="5">
        <v>2</v>
      </c>
      <c r="K65854" s="5">
        <v>0</v>
      </c>
      <c r="L65854">
        <v>20</v>
      </c>
      <c r="M65854">
        <v>0</v>
      </c>
      <c r="N65854">
        <v>0</v>
      </c>
      <c r="O65854">
        <v>0</v>
      </c>
      <c r="P65854" t="s">
        <v>886</v>
      </c>
      <c r="Q65854" t="s">
        <v>58</v>
      </c>
      <c r="R65854" t="s">
        <v>62</v>
      </c>
      <c r="S65854" t="s">
        <v>62</v>
      </c>
      <c r="T65854" t="s">
        <v>49483</v>
      </c>
      <c r="U65854">
        <v>4</v>
      </c>
      <c r="V65854" t="s">
        <v>49910</v>
      </c>
      <c r="W65854" t="s">
        <v>33</v>
      </c>
    </row>
    <row r="65855" spans="1:23" x14ac:dyDescent="0.3">
      <c r="A65855" s="11">
        <v>238879422</v>
      </c>
      <c r="B65855">
        <v>55011231</v>
      </c>
      <c r="C65855" t="s">
        <v>34</v>
      </c>
      <c r="D65855" t="s">
        <v>24</v>
      </c>
      <c r="E65855" t="s">
        <v>56</v>
      </c>
      <c r="F65855" t="s">
        <v>26</v>
      </c>
      <c r="G65855">
        <v>13</v>
      </c>
      <c r="H65855" t="s">
        <v>47</v>
      </c>
      <c r="I65855">
        <v>71</v>
      </c>
      <c r="J65855" s="5">
        <v>1</v>
      </c>
      <c r="K65855" s="5">
        <v>0</v>
      </c>
      <c r="L65855">
        <v>31</v>
      </c>
      <c r="M65855">
        <v>0</v>
      </c>
      <c r="N65855">
        <v>0</v>
      </c>
      <c r="O65855">
        <v>0</v>
      </c>
      <c r="P65855" t="s">
        <v>286</v>
      </c>
      <c r="Q65855" t="s">
        <v>219</v>
      </c>
      <c r="R65855" t="s">
        <v>77</v>
      </c>
      <c r="S65855" t="s">
        <v>77</v>
      </c>
      <c r="T65855" t="s">
        <v>49484</v>
      </c>
      <c r="U65855">
        <v>9</v>
      </c>
      <c r="V65855" t="s">
        <v>49910</v>
      </c>
      <c r="W65855" t="s">
        <v>33</v>
      </c>
    </row>
    <row r="65856" spans="1:23" x14ac:dyDescent="0.3">
      <c r="A65856" s="11">
        <v>405519650</v>
      </c>
      <c r="B65856">
        <v>74587032</v>
      </c>
      <c r="C65856" t="s">
        <v>45</v>
      </c>
      <c r="D65856" t="s">
        <v>24</v>
      </c>
      <c r="E65856" t="s">
        <v>46</v>
      </c>
      <c r="F65856" t="s">
        <v>26</v>
      </c>
      <c r="G65856">
        <v>5</v>
      </c>
      <c r="H65856" t="s">
        <v>47</v>
      </c>
      <c r="I65856">
        <v>64</v>
      </c>
      <c r="J65856" s="5">
        <v>0</v>
      </c>
      <c r="K65856" s="5">
        <v>0</v>
      </c>
      <c r="L65856">
        <v>14</v>
      </c>
      <c r="M65856">
        <v>0</v>
      </c>
      <c r="N65856">
        <v>0</v>
      </c>
      <c r="O65856">
        <v>0</v>
      </c>
      <c r="P65856" t="s">
        <v>124</v>
      </c>
      <c r="Q65856" t="s">
        <v>118</v>
      </c>
      <c r="R65856" t="s">
        <v>286</v>
      </c>
      <c r="S65856" t="s">
        <v>286</v>
      </c>
      <c r="T65856" t="s">
        <v>49485</v>
      </c>
      <c r="U65856">
        <v>9</v>
      </c>
      <c r="V65856" t="s">
        <v>49909</v>
      </c>
      <c r="W65856" t="s">
        <v>33</v>
      </c>
    </row>
    <row r="65857" spans="1:23" x14ac:dyDescent="0.3">
      <c r="A65857" s="11">
        <v>129713400</v>
      </c>
      <c r="B65857">
        <v>81399753</v>
      </c>
      <c r="C65857" t="s">
        <v>34</v>
      </c>
      <c r="D65857" t="s">
        <v>24</v>
      </c>
      <c r="E65857" t="s">
        <v>35</v>
      </c>
      <c r="F65857" t="s">
        <v>26</v>
      </c>
      <c r="G65857">
        <v>6</v>
      </c>
      <c r="H65857" t="s">
        <v>71</v>
      </c>
      <c r="I65857">
        <v>47</v>
      </c>
      <c r="J65857" s="5">
        <v>2</v>
      </c>
      <c r="K65857" s="5">
        <v>0</v>
      </c>
      <c r="L65857">
        <v>11</v>
      </c>
      <c r="M65857">
        <v>0</v>
      </c>
      <c r="N65857">
        <v>0</v>
      </c>
      <c r="O65857">
        <v>0</v>
      </c>
      <c r="P65857" t="s">
        <v>68</v>
      </c>
      <c r="Q65857" t="s">
        <v>49</v>
      </c>
      <c r="R65857" t="s">
        <v>105</v>
      </c>
      <c r="S65857" t="s">
        <v>105</v>
      </c>
      <c r="T65857" t="s">
        <v>34235</v>
      </c>
      <c r="U65857">
        <v>2</v>
      </c>
      <c r="V65857" t="s">
        <v>49909</v>
      </c>
      <c r="W65857" t="s">
        <v>32</v>
      </c>
    </row>
    <row r="65858" spans="1:23" x14ac:dyDescent="0.3">
      <c r="A65858" s="11">
        <v>231048258</v>
      </c>
      <c r="B65858">
        <v>63880056</v>
      </c>
      <c r="C65858" t="s">
        <v>34</v>
      </c>
      <c r="D65858" t="s">
        <v>24</v>
      </c>
      <c r="E65858" t="s">
        <v>46</v>
      </c>
      <c r="F65858" t="s">
        <v>26</v>
      </c>
      <c r="G65858">
        <v>10</v>
      </c>
      <c r="H65858" t="s">
        <v>47</v>
      </c>
      <c r="I65858">
        <v>90</v>
      </c>
      <c r="J65858" s="5">
        <v>6</v>
      </c>
      <c r="K65858" s="5">
        <v>0</v>
      </c>
      <c r="L65858">
        <v>34</v>
      </c>
      <c r="M65858">
        <v>0</v>
      </c>
      <c r="N65858">
        <v>0</v>
      </c>
      <c r="O65858">
        <v>0</v>
      </c>
      <c r="P65858" t="s">
        <v>124</v>
      </c>
      <c r="Q65858" t="s">
        <v>886</v>
      </c>
      <c r="R65858" t="s">
        <v>86</v>
      </c>
      <c r="S65858" t="s">
        <v>86</v>
      </c>
      <c r="T65858" t="s">
        <v>49486</v>
      </c>
      <c r="U65858">
        <v>9</v>
      </c>
      <c r="V65858" t="s">
        <v>49910</v>
      </c>
      <c r="W65858" t="s">
        <v>33</v>
      </c>
    </row>
    <row r="65859" spans="1:23" x14ac:dyDescent="0.3">
      <c r="A65859" s="11">
        <v>95870586</v>
      </c>
      <c r="B65859">
        <v>24279102</v>
      </c>
      <c r="C65859" t="s">
        <v>34</v>
      </c>
      <c r="D65859" t="s">
        <v>40</v>
      </c>
      <c r="E65859" t="s">
        <v>35</v>
      </c>
      <c r="F65859" t="s">
        <v>26</v>
      </c>
      <c r="G65859">
        <v>1</v>
      </c>
      <c r="H65859" t="s">
        <v>304</v>
      </c>
      <c r="I65859">
        <v>33</v>
      </c>
      <c r="J65859" s="5">
        <v>1</v>
      </c>
      <c r="K65859" s="5">
        <v>0</v>
      </c>
      <c r="L65859">
        <v>17</v>
      </c>
      <c r="M65859">
        <v>0</v>
      </c>
      <c r="N65859">
        <v>0</v>
      </c>
      <c r="O65859">
        <v>0</v>
      </c>
      <c r="P65859" t="s">
        <v>551</v>
      </c>
      <c r="Q65859" t="s">
        <v>5872</v>
      </c>
      <c r="R65859" t="s">
        <v>48</v>
      </c>
      <c r="S65859" t="s">
        <v>48</v>
      </c>
      <c r="T65859" t="s">
        <v>12997</v>
      </c>
      <c r="U65859">
        <v>5</v>
      </c>
      <c r="V65859" t="s">
        <v>49909</v>
      </c>
      <c r="W65859" t="s">
        <v>32</v>
      </c>
    </row>
    <row r="65860" spans="1:23" x14ac:dyDescent="0.3">
      <c r="A65860" s="11">
        <v>130054224</v>
      </c>
      <c r="B65860">
        <v>98055576</v>
      </c>
      <c r="C65860" t="s">
        <v>34</v>
      </c>
      <c r="D65860" t="s">
        <v>40</v>
      </c>
      <c r="E65860" t="s">
        <v>46</v>
      </c>
      <c r="F65860" t="s">
        <v>26</v>
      </c>
      <c r="G65860">
        <v>5</v>
      </c>
      <c r="H65860" t="s">
        <v>518</v>
      </c>
      <c r="I65860">
        <v>27</v>
      </c>
      <c r="J65860" s="5">
        <v>1</v>
      </c>
      <c r="K65860" s="5">
        <v>1</v>
      </c>
      <c r="L65860">
        <v>10</v>
      </c>
      <c r="M65860">
        <v>0</v>
      </c>
      <c r="N65860">
        <v>0</v>
      </c>
      <c r="O65860">
        <v>4</v>
      </c>
      <c r="P65860" t="s">
        <v>286</v>
      </c>
      <c r="Q65860" t="s">
        <v>117</v>
      </c>
      <c r="R65860" t="s">
        <v>162</v>
      </c>
      <c r="S65860" t="s">
        <v>162</v>
      </c>
      <c r="T65860" t="s">
        <v>6330</v>
      </c>
      <c r="U65860">
        <v>6</v>
      </c>
      <c r="V65860" t="s">
        <v>49910</v>
      </c>
      <c r="W65860" t="s">
        <v>33</v>
      </c>
    </row>
    <row r="65861" spans="1:23" x14ac:dyDescent="0.3">
      <c r="A65861" s="11">
        <v>16202982</v>
      </c>
      <c r="B65861">
        <v>6228</v>
      </c>
      <c r="C65861" t="s">
        <v>34</v>
      </c>
      <c r="D65861" t="s">
        <v>40</v>
      </c>
      <c r="E65861" t="s">
        <v>35</v>
      </c>
      <c r="F65861" t="s">
        <v>26</v>
      </c>
      <c r="G65861">
        <v>4</v>
      </c>
      <c r="H65861" t="s">
        <v>318</v>
      </c>
      <c r="I65861">
        <v>47</v>
      </c>
      <c r="J65861" s="5">
        <v>4</v>
      </c>
      <c r="K65861" s="5">
        <v>0</v>
      </c>
      <c r="L65861">
        <v>16</v>
      </c>
      <c r="M65861">
        <v>0</v>
      </c>
      <c r="N65861">
        <v>0</v>
      </c>
      <c r="O65861">
        <v>0</v>
      </c>
      <c r="P65861" t="s">
        <v>43</v>
      </c>
      <c r="Q65861" t="s">
        <v>53</v>
      </c>
      <c r="R65861" t="s">
        <v>382</v>
      </c>
      <c r="S65861" t="s">
        <v>382</v>
      </c>
      <c r="T65861" t="s">
        <v>17531</v>
      </c>
      <c r="U65861">
        <v>7</v>
      </c>
      <c r="V65861" t="s">
        <v>49909</v>
      </c>
      <c r="W65861" t="s">
        <v>32</v>
      </c>
    </row>
    <row r="65862" spans="1:23" x14ac:dyDescent="0.3">
      <c r="A65862" s="11">
        <v>56457804</v>
      </c>
      <c r="B65862">
        <v>78518556</v>
      </c>
      <c r="C65862" t="s">
        <v>376</v>
      </c>
      <c r="D65862" t="s">
        <v>40</v>
      </c>
      <c r="E65862" t="s">
        <v>46</v>
      </c>
      <c r="F65862" t="s">
        <v>26</v>
      </c>
      <c r="G65862">
        <v>13</v>
      </c>
      <c r="H65862" t="s">
        <v>47</v>
      </c>
      <c r="I65862">
        <v>69</v>
      </c>
      <c r="J65862" s="5">
        <v>5</v>
      </c>
      <c r="K65862" s="5">
        <v>0</v>
      </c>
      <c r="L65862">
        <v>42</v>
      </c>
      <c r="M65862">
        <v>0</v>
      </c>
      <c r="N65862">
        <v>0</v>
      </c>
      <c r="O65862">
        <v>0</v>
      </c>
      <c r="P65862" t="s">
        <v>38</v>
      </c>
      <c r="Q65862" t="s">
        <v>214</v>
      </c>
      <c r="R65862" t="s">
        <v>89</v>
      </c>
      <c r="S65862" t="s">
        <v>89</v>
      </c>
      <c r="T65862" t="s">
        <v>14008</v>
      </c>
      <c r="U65862">
        <v>9</v>
      </c>
      <c r="V65862" t="s">
        <v>49909</v>
      </c>
      <c r="W65862" t="s">
        <v>33</v>
      </c>
    </row>
    <row r="65863" spans="1:23" x14ac:dyDescent="0.3">
      <c r="A65863" s="11">
        <v>170621460</v>
      </c>
      <c r="B65863">
        <v>89230959</v>
      </c>
      <c r="C65863" t="s">
        <v>34</v>
      </c>
      <c r="D65863" t="s">
        <v>40</v>
      </c>
      <c r="E65863" t="s">
        <v>41</v>
      </c>
      <c r="F65863" t="s">
        <v>26</v>
      </c>
      <c r="G65863">
        <v>4</v>
      </c>
      <c r="H65863" t="s">
        <v>67</v>
      </c>
      <c r="I65863">
        <v>36</v>
      </c>
      <c r="J65863" s="5">
        <v>0</v>
      </c>
      <c r="K65863" s="5">
        <v>0</v>
      </c>
      <c r="L65863">
        <v>14</v>
      </c>
      <c r="M65863">
        <v>0</v>
      </c>
      <c r="N65863">
        <v>0</v>
      </c>
      <c r="O65863">
        <v>0</v>
      </c>
      <c r="P65863" t="s">
        <v>85</v>
      </c>
      <c r="Q65863" t="s">
        <v>53</v>
      </c>
      <c r="R65863" t="s">
        <v>48</v>
      </c>
      <c r="S65863" t="s">
        <v>48</v>
      </c>
      <c r="T65863" t="s">
        <v>22981</v>
      </c>
      <c r="U65863">
        <v>8</v>
      </c>
      <c r="V65863" t="s">
        <v>49910</v>
      </c>
      <c r="W65863" t="s">
        <v>33</v>
      </c>
    </row>
    <row r="65864" spans="1:23" x14ac:dyDescent="0.3">
      <c r="A65864" s="11">
        <v>178264242</v>
      </c>
      <c r="B65864">
        <v>34455429</v>
      </c>
      <c r="C65864" t="s">
        <v>34</v>
      </c>
      <c r="D65864" t="s">
        <v>40</v>
      </c>
      <c r="E65864" t="s">
        <v>46</v>
      </c>
      <c r="F65864" t="s">
        <v>26</v>
      </c>
      <c r="G65864">
        <v>1</v>
      </c>
      <c r="H65864" t="s">
        <v>47</v>
      </c>
      <c r="I65864">
        <v>25</v>
      </c>
      <c r="J65864" s="5">
        <v>1</v>
      </c>
      <c r="K65864" s="5">
        <v>0</v>
      </c>
      <c r="L65864">
        <v>21</v>
      </c>
      <c r="M65864">
        <v>0</v>
      </c>
      <c r="N65864">
        <v>0</v>
      </c>
      <c r="O65864">
        <v>0</v>
      </c>
      <c r="P65864" t="s">
        <v>174</v>
      </c>
      <c r="Q65864" t="s">
        <v>59</v>
      </c>
      <c r="R65864" t="s">
        <v>48</v>
      </c>
      <c r="S65864" t="s">
        <v>48</v>
      </c>
      <c r="T65864" t="s">
        <v>35555</v>
      </c>
      <c r="U65864">
        <v>6</v>
      </c>
      <c r="V65864" t="s">
        <v>49909</v>
      </c>
      <c r="W65864" t="s">
        <v>33</v>
      </c>
    </row>
    <row r="65865" spans="1:23" x14ac:dyDescent="0.3">
      <c r="A65865" s="11">
        <v>46956930</v>
      </c>
      <c r="B65865">
        <v>8812899</v>
      </c>
      <c r="C65865" t="s">
        <v>34</v>
      </c>
      <c r="D65865" t="s">
        <v>40</v>
      </c>
      <c r="E65865" t="s">
        <v>46</v>
      </c>
      <c r="F65865" t="s">
        <v>26</v>
      </c>
      <c r="G65865">
        <v>12</v>
      </c>
      <c r="H65865" t="s">
        <v>170</v>
      </c>
      <c r="I65865">
        <v>32</v>
      </c>
      <c r="J65865" s="5">
        <v>1</v>
      </c>
      <c r="K65865" s="5">
        <v>1</v>
      </c>
      <c r="L65865">
        <v>14</v>
      </c>
      <c r="M65865">
        <v>0</v>
      </c>
      <c r="N65865">
        <v>0</v>
      </c>
      <c r="O65865">
        <v>4</v>
      </c>
      <c r="P65865" t="s">
        <v>171</v>
      </c>
      <c r="Q65865" t="s">
        <v>89</v>
      </c>
      <c r="R65865" t="s">
        <v>29</v>
      </c>
      <c r="S65865" t="s">
        <v>29</v>
      </c>
      <c r="T65865" t="s">
        <v>49487</v>
      </c>
      <c r="U65865">
        <v>9</v>
      </c>
      <c r="V65865" t="s">
        <v>49909</v>
      </c>
      <c r="W65865" t="s">
        <v>32</v>
      </c>
    </row>
    <row r="65866" spans="1:23" x14ac:dyDescent="0.3">
      <c r="A65866" s="11">
        <v>109630092</v>
      </c>
      <c r="B65866">
        <v>30207861</v>
      </c>
      <c r="C65866" t="s">
        <v>34</v>
      </c>
      <c r="D65866" t="s">
        <v>24</v>
      </c>
      <c r="E65866" t="s">
        <v>41</v>
      </c>
      <c r="F65866" t="s">
        <v>216</v>
      </c>
      <c r="G65866">
        <v>10</v>
      </c>
      <c r="H65866" t="s">
        <v>47</v>
      </c>
      <c r="I65866">
        <v>44</v>
      </c>
      <c r="J65866" s="5">
        <v>3</v>
      </c>
      <c r="K65866" s="5">
        <v>1</v>
      </c>
      <c r="L65866">
        <v>5</v>
      </c>
      <c r="M65866">
        <v>0</v>
      </c>
      <c r="N65866">
        <v>0</v>
      </c>
      <c r="O65866">
        <v>0</v>
      </c>
      <c r="P65866" t="s">
        <v>103</v>
      </c>
      <c r="Q65866" t="s">
        <v>634</v>
      </c>
      <c r="R65866" t="s">
        <v>633</v>
      </c>
      <c r="S65866" t="s">
        <v>633</v>
      </c>
      <c r="T65866" t="s">
        <v>49488</v>
      </c>
      <c r="U65866">
        <v>9</v>
      </c>
      <c r="V65866" t="s">
        <v>49909</v>
      </c>
      <c r="W65866" t="s">
        <v>33</v>
      </c>
    </row>
    <row r="65867" spans="1:23" x14ac:dyDescent="0.3">
      <c r="A65867" s="11">
        <v>115851132</v>
      </c>
      <c r="B65867">
        <v>24540165</v>
      </c>
      <c r="C65867" t="s">
        <v>34</v>
      </c>
      <c r="D65867" t="s">
        <v>40</v>
      </c>
      <c r="E65867" t="s">
        <v>35</v>
      </c>
      <c r="F65867" t="s">
        <v>26</v>
      </c>
      <c r="G65867">
        <v>1</v>
      </c>
      <c r="H65867" t="s">
        <v>91</v>
      </c>
      <c r="I65867">
        <v>42</v>
      </c>
      <c r="J65867" s="5">
        <v>0</v>
      </c>
      <c r="K65867" s="5">
        <v>1</v>
      </c>
      <c r="L65867">
        <v>8</v>
      </c>
      <c r="M65867">
        <v>3</v>
      </c>
      <c r="N65867">
        <v>0</v>
      </c>
      <c r="O65867">
        <v>3</v>
      </c>
      <c r="P65867" t="s">
        <v>507</v>
      </c>
      <c r="Q65867" t="s">
        <v>277</v>
      </c>
      <c r="R65867" t="s">
        <v>110</v>
      </c>
      <c r="S65867" t="s">
        <v>110</v>
      </c>
      <c r="T65867" t="s">
        <v>49489</v>
      </c>
      <c r="U65867">
        <v>8</v>
      </c>
      <c r="V65867" t="s">
        <v>49909</v>
      </c>
      <c r="W65867" t="s">
        <v>32</v>
      </c>
    </row>
    <row r="65868" spans="1:23" x14ac:dyDescent="0.3">
      <c r="A65868" s="11">
        <v>28026396</v>
      </c>
      <c r="B65868">
        <v>16679556</v>
      </c>
      <c r="C65868" t="s">
        <v>34</v>
      </c>
      <c r="D65868" t="s">
        <v>24</v>
      </c>
      <c r="E65868" t="s">
        <v>392</v>
      </c>
      <c r="F65868" t="s">
        <v>26</v>
      </c>
      <c r="G65868">
        <v>3</v>
      </c>
      <c r="H65868" t="s">
        <v>393</v>
      </c>
      <c r="I65868">
        <v>48</v>
      </c>
      <c r="J65868" s="5">
        <v>0</v>
      </c>
      <c r="K65868" s="5">
        <v>0</v>
      </c>
      <c r="L65868">
        <v>4</v>
      </c>
      <c r="M65868">
        <v>0</v>
      </c>
      <c r="N65868">
        <v>0</v>
      </c>
      <c r="O65868">
        <v>0</v>
      </c>
      <c r="P65868" t="s">
        <v>115</v>
      </c>
      <c r="Q65868" t="s">
        <v>53</v>
      </c>
      <c r="R65868" t="s">
        <v>105</v>
      </c>
      <c r="S65868" t="s">
        <v>105</v>
      </c>
      <c r="T65868" t="s">
        <v>49490</v>
      </c>
      <c r="U65868">
        <v>2</v>
      </c>
      <c r="V65868" t="s">
        <v>49909</v>
      </c>
      <c r="W65868" t="s">
        <v>33</v>
      </c>
    </row>
    <row r="65869" spans="1:23" x14ac:dyDescent="0.3">
      <c r="A65869" s="11">
        <v>427905338</v>
      </c>
      <c r="B65869">
        <v>100111914</v>
      </c>
      <c r="C65869" t="s">
        <v>34</v>
      </c>
      <c r="D65869" t="s">
        <v>24</v>
      </c>
      <c r="E65869" t="s">
        <v>35</v>
      </c>
      <c r="F65869" t="s">
        <v>26</v>
      </c>
      <c r="G65869">
        <v>7</v>
      </c>
      <c r="H65869" t="s">
        <v>406</v>
      </c>
      <c r="I65869">
        <v>29</v>
      </c>
      <c r="J65869" s="5">
        <v>6</v>
      </c>
      <c r="K65869" s="5">
        <v>1</v>
      </c>
      <c r="L65869">
        <v>15</v>
      </c>
      <c r="M65869">
        <v>0</v>
      </c>
      <c r="N65869">
        <v>1</v>
      </c>
      <c r="O65869">
        <v>3</v>
      </c>
      <c r="P65869" t="s">
        <v>1823</v>
      </c>
      <c r="Q65869" t="s">
        <v>104</v>
      </c>
      <c r="R65869" t="s">
        <v>117</v>
      </c>
      <c r="S65869" t="s">
        <v>117</v>
      </c>
      <c r="T65869" t="s">
        <v>18637</v>
      </c>
      <c r="U65869">
        <v>9</v>
      </c>
      <c r="V65869" t="s">
        <v>49910</v>
      </c>
      <c r="W65869" t="s">
        <v>33</v>
      </c>
    </row>
    <row r="65870" spans="1:23" x14ac:dyDescent="0.3">
      <c r="A65870" s="11">
        <v>160898868</v>
      </c>
      <c r="B65870">
        <v>108285714</v>
      </c>
      <c r="C65870" t="s">
        <v>45</v>
      </c>
      <c r="D65870" t="s">
        <v>40</v>
      </c>
      <c r="E65870" t="s">
        <v>56</v>
      </c>
      <c r="F65870" t="s">
        <v>26</v>
      </c>
      <c r="G65870">
        <v>7</v>
      </c>
      <c r="H65870" t="s">
        <v>71</v>
      </c>
      <c r="I65870">
        <v>50</v>
      </c>
      <c r="J65870" s="5">
        <v>1</v>
      </c>
      <c r="K65870" s="5">
        <v>0</v>
      </c>
      <c r="L65870">
        <v>16</v>
      </c>
      <c r="M65870">
        <v>0</v>
      </c>
      <c r="N65870">
        <v>0</v>
      </c>
      <c r="O65870">
        <v>0</v>
      </c>
      <c r="P65870" t="s">
        <v>95</v>
      </c>
      <c r="Q65870" t="s">
        <v>58</v>
      </c>
      <c r="R65870" t="s">
        <v>77</v>
      </c>
      <c r="S65870" t="s">
        <v>77</v>
      </c>
      <c r="T65870" t="s">
        <v>49491</v>
      </c>
      <c r="U65870">
        <v>9</v>
      </c>
      <c r="V65870" t="s">
        <v>49910</v>
      </c>
      <c r="W65870" t="s">
        <v>33</v>
      </c>
    </row>
    <row r="65871" spans="1:23" x14ac:dyDescent="0.3">
      <c r="A65871" s="11">
        <v>273065406</v>
      </c>
      <c r="B65871">
        <v>40497480</v>
      </c>
      <c r="C65871" t="s">
        <v>34</v>
      </c>
      <c r="D65871" t="s">
        <v>24</v>
      </c>
      <c r="E65871" t="s">
        <v>25</v>
      </c>
      <c r="F65871" t="s">
        <v>26</v>
      </c>
      <c r="G65871">
        <v>2</v>
      </c>
      <c r="H65871" t="s">
        <v>47</v>
      </c>
      <c r="I65871">
        <v>56</v>
      </c>
      <c r="J65871" s="5">
        <v>0</v>
      </c>
      <c r="K65871" s="5">
        <v>1</v>
      </c>
      <c r="L65871">
        <v>13</v>
      </c>
      <c r="M65871">
        <v>0</v>
      </c>
      <c r="N65871">
        <v>0</v>
      </c>
      <c r="O65871">
        <v>0</v>
      </c>
      <c r="P65871" t="s">
        <v>95</v>
      </c>
      <c r="Q65871" t="s">
        <v>58</v>
      </c>
      <c r="R65871" t="s">
        <v>296</v>
      </c>
      <c r="S65871" t="s">
        <v>296</v>
      </c>
      <c r="T65871" t="s">
        <v>49492</v>
      </c>
      <c r="U65871">
        <v>9</v>
      </c>
      <c r="V65871" t="s">
        <v>49910</v>
      </c>
      <c r="W65871" t="s">
        <v>33</v>
      </c>
    </row>
    <row r="65872" spans="1:23" x14ac:dyDescent="0.3">
      <c r="A65872" s="11">
        <v>124657596</v>
      </c>
      <c r="B65872">
        <v>23214816</v>
      </c>
      <c r="C65872" t="s">
        <v>34</v>
      </c>
      <c r="D65872" t="s">
        <v>24</v>
      </c>
      <c r="E65872" t="s">
        <v>25</v>
      </c>
      <c r="F65872" t="s">
        <v>26</v>
      </c>
      <c r="G65872">
        <v>3</v>
      </c>
      <c r="H65872" t="s">
        <v>242</v>
      </c>
      <c r="I65872">
        <v>39</v>
      </c>
      <c r="J65872" s="5">
        <v>3</v>
      </c>
      <c r="K65872" s="5">
        <v>0</v>
      </c>
      <c r="L65872">
        <v>20</v>
      </c>
      <c r="M65872">
        <v>0</v>
      </c>
      <c r="N65872">
        <v>0</v>
      </c>
      <c r="O65872">
        <v>0</v>
      </c>
      <c r="P65872" t="s">
        <v>124</v>
      </c>
      <c r="Q65872" t="s">
        <v>620</v>
      </c>
      <c r="R65872" t="s">
        <v>302</v>
      </c>
      <c r="S65872" t="s">
        <v>302</v>
      </c>
      <c r="T65872" t="s">
        <v>49493</v>
      </c>
      <c r="U65872">
        <v>9</v>
      </c>
      <c r="V65872" t="s">
        <v>49909</v>
      </c>
      <c r="W65872" t="s">
        <v>32</v>
      </c>
    </row>
    <row r="65873" spans="1:23" x14ac:dyDescent="0.3">
      <c r="A65873" s="11">
        <v>119035902</v>
      </c>
      <c r="B65873">
        <v>24094215</v>
      </c>
      <c r="C65873" t="s">
        <v>45</v>
      </c>
      <c r="D65873" t="s">
        <v>24</v>
      </c>
      <c r="E65873" t="s">
        <v>41</v>
      </c>
      <c r="F65873" t="s">
        <v>26</v>
      </c>
      <c r="G65873">
        <v>4</v>
      </c>
      <c r="H65873" t="s">
        <v>71</v>
      </c>
      <c r="I65873">
        <v>37</v>
      </c>
      <c r="J65873" s="5">
        <v>1</v>
      </c>
      <c r="K65873" s="5">
        <v>1</v>
      </c>
      <c r="L65873">
        <v>10</v>
      </c>
      <c r="M65873">
        <v>0</v>
      </c>
      <c r="N65873">
        <v>0</v>
      </c>
      <c r="O65873">
        <v>1</v>
      </c>
      <c r="P65873" t="s">
        <v>103</v>
      </c>
      <c r="Q65873" t="s">
        <v>104</v>
      </c>
      <c r="R65873" t="s">
        <v>48</v>
      </c>
      <c r="S65873" t="s">
        <v>48</v>
      </c>
      <c r="T65873" t="s">
        <v>49494</v>
      </c>
      <c r="U65873">
        <v>9</v>
      </c>
      <c r="V65873" t="s">
        <v>49910</v>
      </c>
      <c r="W65873" t="s">
        <v>33</v>
      </c>
    </row>
    <row r="65874" spans="1:23" x14ac:dyDescent="0.3">
      <c r="A65874" s="11">
        <v>145590336</v>
      </c>
      <c r="B65874">
        <v>105519249</v>
      </c>
      <c r="C65874" t="s">
        <v>34</v>
      </c>
      <c r="D65874" t="s">
        <v>40</v>
      </c>
      <c r="E65874" t="s">
        <v>46</v>
      </c>
      <c r="F65874" t="s">
        <v>26</v>
      </c>
      <c r="G65874">
        <v>2</v>
      </c>
      <c r="H65874" t="s">
        <v>27</v>
      </c>
      <c r="I65874">
        <v>37</v>
      </c>
      <c r="J65874" s="5">
        <v>2</v>
      </c>
      <c r="K65874" s="5">
        <v>0</v>
      </c>
      <c r="L65874">
        <v>13</v>
      </c>
      <c r="M65874">
        <v>0</v>
      </c>
      <c r="N65874">
        <v>0</v>
      </c>
      <c r="O65874">
        <v>0</v>
      </c>
      <c r="P65874" t="s">
        <v>89</v>
      </c>
      <c r="Q65874" t="s">
        <v>238</v>
      </c>
      <c r="R65874" t="s">
        <v>53</v>
      </c>
      <c r="S65874" t="s">
        <v>53</v>
      </c>
      <c r="T65874" t="s">
        <v>49495</v>
      </c>
      <c r="U65874">
        <v>9</v>
      </c>
      <c r="V65874" t="s">
        <v>49910</v>
      </c>
      <c r="W65874" t="s">
        <v>33</v>
      </c>
    </row>
    <row r="65875" spans="1:23" x14ac:dyDescent="0.3">
      <c r="A65875" s="11">
        <v>105688254</v>
      </c>
      <c r="B65875">
        <v>23782707</v>
      </c>
      <c r="C65875" t="s">
        <v>45</v>
      </c>
      <c r="D65875" t="s">
        <v>24</v>
      </c>
      <c r="E65875" t="s">
        <v>25</v>
      </c>
      <c r="F65875" t="s">
        <v>26</v>
      </c>
      <c r="G65875">
        <v>7</v>
      </c>
      <c r="H65875" t="s">
        <v>71</v>
      </c>
      <c r="I65875">
        <v>16</v>
      </c>
      <c r="J65875" s="5">
        <v>0</v>
      </c>
      <c r="K65875" s="5">
        <v>1</v>
      </c>
      <c r="L65875">
        <v>17</v>
      </c>
      <c r="M65875">
        <v>0</v>
      </c>
      <c r="N65875">
        <v>0</v>
      </c>
      <c r="O65875">
        <v>0</v>
      </c>
      <c r="P65875" t="s">
        <v>95</v>
      </c>
      <c r="Q65875" t="s">
        <v>89</v>
      </c>
      <c r="R65875" t="s">
        <v>77</v>
      </c>
      <c r="S65875" t="s">
        <v>77</v>
      </c>
      <c r="T65875" t="s">
        <v>49496</v>
      </c>
      <c r="U65875">
        <v>7</v>
      </c>
      <c r="V65875" t="s">
        <v>49909</v>
      </c>
      <c r="W65875" t="s">
        <v>32</v>
      </c>
    </row>
    <row r="65876" spans="1:23" x14ac:dyDescent="0.3">
      <c r="A65876" s="11">
        <v>44006226</v>
      </c>
      <c r="B65876">
        <v>16582608</v>
      </c>
      <c r="C65876" t="s">
        <v>45</v>
      </c>
      <c r="D65876" t="s">
        <v>24</v>
      </c>
      <c r="E65876" t="s">
        <v>35</v>
      </c>
      <c r="F65876" t="s">
        <v>26</v>
      </c>
      <c r="G65876">
        <v>7</v>
      </c>
      <c r="H65876" t="s">
        <v>71</v>
      </c>
      <c r="I65876">
        <v>74</v>
      </c>
      <c r="J65876" s="5">
        <v>0</v>
      </c>
      <c r="K65876" s="5">
        <v>0</v>
      </c>
      <c r="L65876">
        <v>9</v>
      </c>
      <c r="M65876">
        <v>0</v>
      </c>
      <c r="N65876">
        <v>0</v>
      </c>
      <c r="O65876">
        <v>1</v>
      </c>
      <c r="P65876" t="s">
        <v>150</v>
      </c>
      <c r="Q65876" t="s">
        <v>151</v>
      </c>
      <c r="R65876" t="s">
        <v>49</v>
      </c>
      <c r="S65876" t="s">
        <v>49</v>
      </c>
      <c r="T65876" t="s">
        <v>35986</v>
      </c>
      <c r="U65876">
        <v>6</v>
      </c>
      <c r="V65876" t="s">
        <v>49909</v>
      </c>
      <c r="W65876" t="s">
        <v>32</v>
      </c>
    </row>
    <row r="65877" spans="1:23" x14ac:dyDescent="0.3">
      <c r="A65877" s="11">
        <v>45233670</v>
      </c>
      <c r="B65877">
        <v>76308741</v>
      </c>
      <c r="C65877" t="s">
        <v>34</v>
      </c>
      <c r="D65877" t="s">
        <v>40</v>
      </c>
      <c r="E65877" t="s">
        <v>56</v>
      </c>
      <c r="F65877" t="s">
        <v>26</v>
      </c>
      <c r="G65877">
        <v>5</v>
      </c>
      <c r="H65877" t="s">
        <v>762</v>
      </c>
      <c r="I65877">
        <v>69</v>
      </c>
      <c r="J65877" s="5">
        <v>1</v>
      </c>
      <c r="K65877" s="5">
        <v>1</v>
      </c>
      <c r="L65877">
        <v>23</v>
      </c>
      <c r="M65877">
        <v>0</v>
      </c>
      <c r="N65877">
        <v>0</v>
      </c>
      <c r="O65877">
        <v>1</v>
      </c>
      <c r="P65877" t="s">
        <v>228</v>
      </c>
      <c r="Q65877" t="s">
        <v>48</v>
      </c>
      <c r="R65877" t="s">
        <v>49</v>
      </c>
      <c r="S65877" t="s">
        <v>49</v>
      </c>
      <c r="T65877" t="s">
        <v>16973</v>
      </c>
      <c r="U65877">
        <v>8</v>
      </c>
      <c r="V65877" t="s">
        <v>49909</v>
      </c>
      <c r="W65877" t="s">
        <v>33</v>
      </c>
    </row>
    <row r="65878" spans="1:23" x14ac:dyDescent="0.3">
      <c r="A65878" s="11">
        <v>66707418</v>
      </c>
      <c r="B65878">
        <v>4116168</v>
      </c>
      <c r="C65878" t="s">
        <v>45</v>
      </c>
      <c r="D65878" t="s">
        <v>40</v>
      </c>
      <c r="E65878" t="s">
        <v>676</v>
      </c>
      <c r="F65878" t="s">
        <v>26</v>
      </c>
      <c r="G65878">
        <v>4</v>
      </c>
      <c r="H65878" t="s">
        <v>15675</v>
      </c>
      <c r="I65878">
        <v>29</v>
      </c>
      <c r="J65878" s="5">
        <v>1</v>
      </c>
      <c r="K65878" s="5">
        <v>0</v>
      </c>
      <c r="L65878">
        <v>14</v>
      </c>
      <c r="M65878">
        <v>0</v>
      </c>
      <c r="N65878">
        <v>0</v>
      </c>
      <c r="O65878">
        <v>0</v>
      </c>
      <c r="P65878" t="s">
        <v>117</v>
      </c>
      <c r="Q65878" t="s">
        <v>53</v>
      </c>
      <c r="R65878" t="s">
        <v>115</v>
      </c>
      <c r="S65878" t="s">
        <v>115</v>
      </c>
      <c r="T65878" t="s">
        <v>49497</v>
      </c>
      <c r="U65878">
        <v>5</v>
      </c>
      <c r="V65878" t="s">
        <v>49909</v>
      </c>
      <c r="W65878" t="s">
        <v>33</v>
      </c>
    </row>
    <row r="65879" spans="1:23" x14ac:dyDescent="0.3">
      <c r="A65879" s="11">
        <v>75876030</v>
      </c>
      <c r="B65879">
        <v>89424369</v>
      </c>
      <c r="C65879" t="s">
        <v>34</v>
      </c>
      <c r="D65879" t="s">
        <v>24</v>
      </c>
      <c r="E65879" t="s">
        <v>35</v>
      </c>
      <c r="F65879" t="s">
        <v>26</v>
      </c>
      <c r="G65879">
        <v>1</v>
      </c>
      <c r="H65879" t="s">
        <v>47</v>
      </c>
      <c r="I65879">
        <v>25</v>
      </c>
      <c r="J65879" s="5">
        <v>6</v>
      </c>
      <c r="K65879" s="5">
        <v>1</v>
      </c>
      <c r="L65879">
        <v>8</v>
      </c>
      <c r="M65879">
        <v>0</v>
      </c>
      <c r="N65879">
        <v>0</v>
      </c>
      <c r="O65879">
        <v>0</v>
      </c>
      <c r="P65879" t="s">
        <v>59</v>
      </c>
      <c r="Q65879" t="s">
        <v>313</v>
      </c>
      <c r="R65879" t="s">
        <v>68</v>
      </c>
      <c r="S65879" t="s">
        <v>68</v>
      </c>
      <c r="T65879" t="s">
        <v>49498</v>
      </c>
      <c r="U65879">
        <v>9</v>
      </c>
      <c r="V65879" t="s">
        <v>49909</v>
      </c>
      <c r="W65879" t="s">
        <v>33</v>
      </c>
    </row>
    <row r="65880" spans="1:23" x14ac:dyDescent="0.3">
      <c r="A65880" s="11">
        <v>105280182</v>
      </c>
      <c r="B65880">
        <v>269838</v>
      </c>
      <c r="C65880" t="s">
        <v>34</v>
      </c>
      <c r="D65880" t="s">
        <v>24</v>
      </c>
      <c r="E65880" t="s">
        <v>25</v>
      </c>
      <c r="F65880" t="s">
        <v>26</v>
      </c>
      <c r="G65880">
        <v>2</v>
      </c>
      <c r="H65880" t="s">
        <v>71</v>
      </c>
      <c r="I65880">
        <v>49</v>
      </c>
      <c r="J65880" s="5">
        <v>0</v>
      </c>
      <c r="K65880" s="5">
        <v>0</v>
      </c>
      <c r="L65880">
        <v>15</v>
      </c>
      <c r="M65880">
        <v>0</v>
      </c>
      <c r="N65880">
        <v>0</v>
      </c>
      <c r="O65880">
        <v>0</v>
      </c>
      <c r="P65880" t="s">
        <v>53</v>
      </c>
      <c r="Q65880" t="s">
        <v>223</v>
      </c>
      <c r="R65880" t="s">
        <v>59</v>
      </c>
      <c r="S65880" t="s">
        <v>59</v>
      </c>
      <c r="T65880" t="s">
        <v>49499</v>
      </c>
      <c r="U65880">
        <v>5</v>
      </c>
      <c r="V65880" t="s">
        <v>49910</v>
      </c>
      <c r="W65880" t="s">
        <v>33</v>
      </c>
    </row>
    <row r="65881" spans="1:23" x14ac:dyDescent="0.3">
      <c r="A65881" s="11">
        <v>150740778</v>
      </c>
      <c r="B65881">
        <v>99931815</v>
      </c>
      <c r="C65881" t="s">
        <v>34</v>
      </c>
      <c r="D65881" t="s">
        <v>40</v>
      </c>
      <c r="E65881" t="s">
        <v>56</v>
      </c>
      <c r="F65881" t="s">
        <v>26</v>
      </c>
      <c r="G65881">
        <v>3</v>
      </c>
      <c r="H65881" t="s">
        <v>1001</v>
      </c>
      <c r="I65881">
        <v>9</v>
      </c>
      <c r="J65881" s="5">
        <v>6</v>
      </c>
      <c r="K65881" s="5">
        <v>0</v>
      </c>
      <c r="L65881">
        <v>21</v>
      </c>
      <c r="M65881">
        <v>1</v>
      </c>
      <c r="N65881">
        <v>0</v>
      </c>
      <c r="O65881">
        <v>0</v>
      </c>
      <c r="P65881" t="s">
        <v>144</v>
      </c>
      <c r="Q65881" t="s">
        <v>255</v>
      </c>
      <c r="R65881" t="s">
        <v>211</v>
      </c>
      <c r="S65881" t="s">
        <v>211</v>
      </c>
      <c r="T65881" t="s">
        <v>49500</v>
      </c>
      <c r="U65881">
        <v>5</v>
      </c>
      <c r="V65881" t="s">
        <v>49910</v>
      </c>
      <c r="W65881" t="s">
        <v>33</v>
      </c>
    </row>
    <row r="65882" spans="1:23" x14ac:dyDescent="0.3">
      <c r="A65882" s="11">
        <v>101942670</v>
      </c>
      <c r="B65882">
        <v>24703515</v>
      </c>
      <c r="C65882" t="s">
        <v>34</v>
      </c>
      <c r="D65882" t="s">
        <v>24</v>
      </c>
      <c r="E65882" t="s">
        <v>46</v>
      </c>
      <c r="F65882" t="s">
        <v>26</v>
      </c>
      <c r="G65882">
        <v>6</v>
      </c>
      <c r="H65882" t="s">
        <v>47</v>
      </c>
      <c r="I65882">
        <v>18</v>
      </c>
      <c r="J65882" s="5">
        <v>3</v>
      </c>
      <c r="K65882" s="5">
        <v>0</v>
      </c>
      <c r="L65882">
        <v>10</v>
      </c>
      <c r="M65882">
        <v>3</v>
      </c>
      <c r="N65882">
        <v>1</v>
      </c>
      <c r="O65882">
        <v>0</v>
      </c>
      <c r="P65882" t="s">
        <v>6653</v>
      </c>
      <c r="Q65882" t="s">
        <v>53</v>
      </c>
      <c r="R65882" t="s">
        <v>136</v>
      </c>
      <c r="S65882" t="s">
        <v>136</v>
      </c>
      <c r="T65882" t="s">
        <v>49501</v>
      </c>
      <c r="U65882">
        <v>7</v>
      </c>
      <c r="V65882" t="s">
        <v>49909</v>
      </c>
      <c r="W65882" t="s">
        <v>33</v>
      </c>
    </row>
    <row r="65883" spans="1:23" x14ac:dyDescent="0.3">
      <c r="A65883" s="11">
        <v>130994466</v>
      </c>
      <c r="B65883">
        <v>53963208</v>
      </c>
      <c r="C65883" t="s">
        <v>45</v>
      </c>
      <c r="D65883" t="s">
        <v>40</v>
      </c>
      <c r="E65883" t="s">
        <v>35</v>
      </c>
      <c r="F65883" t="s">
        <v>26</v>
      </c>
      <c r="G65883">
        <v>4</v>
      </c>
      <c r="H65883" t="s">
        <v>47</v>
      </c>
      <c r="I65883">
        <v>2</v>
      </c>
      <c r="J65883" s="5">
        <v>0</v>
      </c>
      <c r="K65883" s="5">
        <v>1</v>
      </c>
      <c r="L65883">
        <v>8</v>
      </c>
      <c r="M65883">
        <v>0</v>
      </c>
      <c r="N65883">
        <v>0</v>
      </c>
      <c r="O65883">
        <v>0</v>
      </c>
      <c r="P65883" t="s">
        <v>68</v>
      </c>
      <c r="Q65883" t="s">
        <v>313</v>
      </c>
      <c r="R65883" t="s">
        <v>48</v>
      </c>
      <c r="S65883" t="s">
        <v>48</v>
      </c>
      <c r="T65883" t="s">
        <v>49502</v>
      </c>
      <c r="U65883">
        <v>6</v>
      </c>
      <c r="V65883" t="s">
        <v>49909</v>
      </c>
      <c r="W65883" t="s">
        <v>33</v>
      </c>
    </row>
    <row r="65884" spans="1:23" x14ac:dyDescent="0.3">
      <c r="A65884" s="11">
        <v>211899426</v>
      </c>
      <c r="B65884">
        <v>107758503</v>
      </c>
      <c r="C65884" t="s">
        <v>34</v>
      </c>
      <c r="D65884" t="s">
        <v>24</v>
      </c>
      <c r="E65884" t="s">
        <v>35</v>
      </c>
      <c r="F65884" t="s">
        <v>26</v>
      </c>
      <c r="G65884">
        <v>3</v>
      </c>
      <c r="H65884" t="s">
        <v>27</v>
      </c>
      <c r="I65884">
        <v>60</v>
      </c>
      <c r="J65884" s="5">
        <v>3</v>
      </c>
      <c r="K65884" s="5">
        <v>0</v>
      </c>
      <c r="L65884">
        <v>16</v>
      </c>
      <c r="M65884">
        <v>0</v>
      </c>
      <c r="N65884">
        <v>0</v>
      </c>
      <c r="O65884">
        <v>0</v>
      </c>
      <c r="P65884" t="s">
        <v>3541</v>
      </c>
      <c r="Q65884" t="s">
        <v>1383</v>
      </c>
      <c r="R65884" t="s">
        <v>288</v>
      </c>
      <c r="S65884" t="s">
        <v>288</v>
      </c>
      <c r="T65884" t="s">
        <v>3542</v>
      </c>
      <c r="U65884">
        <v>7</v>
      </c>
      <c r="V65884" t="s">
        <v>49910</v>
      </c>
      <c r="W65884" t="s">
        <v>33</v>
      </c>
    </row>
    <row r="65885" spans="1:23" x14ac:dyDescent="0.3">
      <c r="A65885" s="11">
        <v>175779240</v>
      </c>
      <c r="B65885">
        <v>41471046</v>
      </c>
      <c r="C65885" t="s">
        <v>34</v>
      </c>
      <c r="D65885" t="s">
        <v>24</v>
      </c>
      <c r="E65885" t="s">
        <v>25</v>
      </c>
      <c r="F65885" t="s">
        <v>26</v>
      </c>
      <c r="G65885">
        <v>1</v>
      </c>
      <c r="H65885" t="s">
        <v>80</v>
      </c>
      <c r="I65885">
        <v>29</v>
      </c>
      <c r="J65885" s="5">
        <v>4</v>
      </c>
      <c r="K65885" s="5">
        <v>0</v>
      </c>
      <c r="L65885">
        <v>2</v>
      </c>
      <c r="M65885">
        <v>0</v>
      </c>
      <c r="N65885">
        <v>0</v>
      </c>
      <c r="O65885">
        <v>0</v>
      </c>
      <c r="P65885" t="s">
        <v>59</v>
      </c>
      <c r="Q65885" t="s">
        <v>48</v>
      </c>
      <c r="R65885" t="s">
        <v>175</v>
      </c>
      <c r="S65885" t="s">
        <v>175</v>
      </c>
      <c r="T65885" t="s">
        <v>12769</v>
      </c>
      <c r="U65885">
        <v>6</v>
      </c>
      <c r="V65885" t="s">
        <v>49909</v>
      </c>
      <c r="W65885" t="s">
        <v>32</v>
      </c>
    </row>
    <row r="65886" spans="1:23" x14ac:dyDescent="0.3">
      <c r="A65886" s="11">
        <v>21229692</v>
      </c>
      <c r="B65886">
        <v>1974825</v>
      </c>
      <c r="C65886" t="s">
        <v>34</v>
      </c>
      <c r="D65886" t="s">
        <v>40</v>
      </c>
      <c r="E65886" t="s">
        <v>46</v>
      </c>
      <c r="F65886" t="s">
        <v>26</v>
      </c>
      <c r="G65886">
        <v>4</v>
      </c>
      <c r="H65886" t="s">
        <v>47</v>
      </c>
      <c r="I65886">
        <v>31</v>
      </c>
      <c r="J65886" s="5">
        <v>2</v>
      </c>
      <c r="K65886" s="5">
        <v>0</v>
      </c>
      <c r="L65886">
        <v>30</v>
      </c>
      <c r="M65886">
        <v>0</v>
      </c>
      <c r="N65886">
        <v>0</v>
      </c>
      <c r="O65886">
        <v>0</v>
      </c>
      <c r="P65886" t="s">
        <v>76</v>
      </c>
      <c r="Q65886" t="s">
        <v>286</v>
      </c>
      <c r="R65886" t="s">
        <v>68</v>
      </c>
      <c r="S65886" t="s">
        <v>68</v>
      </c>
      <c r="T65886" t="s">
        <v>49503</v>
      </c>
      <c r="U65886">
        <v>9</v>
      </c>
      <c r="V65886" t="s">
        <v>49910</v>
      </c>
      <c r="W65886" t="s">
        <v>33</v>
      </c>
    </row>
    <row r="65887" spans="1:23" x14ac:dyDescent="0.3">
      <c r="A65887" s="11">
        <v>26325792</v>
      </c>
      <c r="B65887">
        <v>10965330</v>
      </c>
      <c r="C65887" t="s">
        <v>34</v>
      </c>
      <c r="D65887" t="s">
        <v>24</v>
      </c>
      <c r="E65887" t="s">
        <v>46</v>
      </c>
      <c r="F65887" t="s">
        <v>26</v>
      </c>
      <c r="G65887">
        <v>10</v>
      </c>
      <c r="H65887" t="s">
        <v>47</v>
      </c>
      <c r="I65887">
        <v>53</v>
      </c>
      <c r="J65887" s="5">
        <v>4</v>
      </c>
      <c r="K65887" s="5">
        <v>0</v>
      </c>
      <c r="L65887">
        <v>14</v>
      </c>
      <c r="M65887">
        <v>0</v>
      </c>
      <c r="N65887">
        <v>0</v>
      </c>
      <c r="O65887">
        <v>0</v>
      </c>
      <c r="P65887" t="s">
        <v>158</v>
      </c>
      <c r="Q65887" t="s">
        <v>59</v>
      </c>
      <c r="R65887" t="s">
        <v>206</v>
      </c>
      <c r="S65887" t="s">
        <v>206</v>
      </c>
      <c r="T65887" t="s">
        <v>49504</v>
      </c>
      <c r="U65887">
        <v>8</v>
      </c>
      <c r="V65887" t="s">
        <v>49909</v>
      </c>
      <c r="W65887" t="s">
        <v>32</v>
      </c>
    </row>
    <row r="65888" spans="1:23" x14ac:dyDescent="0.3">
      <c r="A65888" s="11">
        <v>215346228</v>
      </c>
      <c r="B65888">
        <v>85106556</v>
      </c>
      <c r="C65888" t="s">
        <v>34</v>
      </c>
      <c r="D65888" t="s">
        <v>40</v>
      </c>
      <c r="E65888" t="s">
        <v>56</v>
      </c>
      <c r="F65888" t="s">
        <v>26</v>
      </c>
      <c r="G65888">
        <v>8</v>
      </c>
      <c r="H65888" t="s">
        <v>47</v>
      </c>
      <c r="I65888">
        <v>88</v>
      </c>
      <c r="J65888" s="5">
        <v>0</v>
      </c>
      <c r="K65888" s="5">
        <v>1</v>
      </c>
      <c r="L65888">
        <v>18</v>
      </c>
      <c r="M65888">
        <v>3</v>
      </c>
      <c r="N65888">
        <v>0</v>
      </c>
      <c r="O65888">
        <v>1</v>
      </c>
      <c r="P65888" t="s">
        <v>141</v>
      </c>
      <c r="Q65888" t="s">
        <v>53</v>
      </c>
      <c r="R65888" t="s">
        <v>53</v>
      </c>
      <c r="S65888" t="s">
        <v>53</v>
      </c>
      <c r="T65888" t="s">
        <v>20574</v>
      </c>
      <c r="U65888">
        <v>9</v>
      </c>
      <c r="V65888" t="s">
        <v>49909</v>
      </c>
      <c r="W65888" t="s">
        <v>32</v>
      </c>
    </row>
    <row r="65889" spans="1:23" x14ac:dyDescent="0.3">
      <c r="A65889" s="11">
        <v>179243802</v>
      </c>
      <c r="B65889">
        <v>87218721</v>
      </c>
      <c r="C65889" t="s">
        <v>34</v>
      </c>
      <c r="D65889" t="s">
        <v>24</v>
      </c>
      <c r="E65889" t="s">
        <v>46</v>
      </c>
      <c r="F65889" t="s">
        <v>26</v>
      </c>
      <c r="G65889">
        <v>6</v>
      </c>
      <c r="H65889" t="s">
        <v>47</v>
      </c>
      <c r="I65889">
        <v>61</v>
      </c>
      <c r="J65889" s="5">
        <v>2</v>
      </c>
      <c r="K65889" s="5">
        <v>0</v>
      </c>
      <c r="L65889">
        <v>14</v>
      </c>
      <c r="M65889">
        <v>0</v>
      </c>
      <c r="N65889">
        <v>0</v>
      </c>
      <c r="O65889">
        <v>0</v>
      </c>
      <c r="P65889" t="s">
        <v>1260</v>
      </c>
      <c r="Q65889" t="s">
        <v>68</v>
      </c>
      <c r="R65889" t="s">
        <v>58</v>
      </c>
      <c r="S65889" t="s">
        <v>58</v>
      </c>
      <c r="T65889" t="s">
        <v>35449</v>
      </c>
      <c r="U65889">
        <v>9</v>
      </c>
      <c r="V65889" t="s">
        <v>49909</v>
      </c>
      <c r="W65889" t="s">
        <v>33</v>
      </c>
    </row>
    <row r="65890" spans="1:23" x14ac:dyDescent="0.3">
      <c r="A65890" s="11">
        <v>103518954</v>
      </c>
      <c r="B65890">
        <v>23373450</v>
      </c>
      <c r="C65890" t="s">
        <v>34</v>
      </c>
      <c r="D65890" t="s">
        <v>24</v>
      </c>
      <c r="E65890" t="s">
        <v>35</v>
      </c>
      <c r="F65890" t="s">
        <v>26</v>
      </c>
      <c r="G65890">
        <v>2</v>
      </c>
      <c r="H65890" t="s">
        <v>47</v>
      </c>
      <c r="I65890">
        <v>9</v>
      </c>
      <c r="J65890" s="5">
        <v>1</v>
      </c>
      <c r="K65890" s="5">
        <v>1</v>
      </c>
      <c r="L65890">
        <v>10</v>
      </c>
      <c r="M65890">
        <v>0</v>
      </c>
      <c r="N65890">
        <v>0</v>
      </c>
      <c r="O65890">
        <v>0</v>
      </c>
      <c r="P65890" t="s">
        <v>445</v>
      </c>
      <c r="Q65890" t="s">
        <v>104</v>
      </c>
      <c r="R65890" t="s">
        <v>117</v>
      </c>
      <c r="S65890" t="s">
        <v>117</v>
      </c>
      <c r="T65890" t="s">
        <v>36187</v>
      </c>
      <c r="U65890">
        <v>7</v>
      </c>
      <c r="V65890" t="s">
        <v>49909</v>
      </c>
      <c r="W65890" t="s">
        <v>32</v>
      </c>
    </row>
    <row r="65891" spans="1:23" x14ac:dyDescent="0.3">
      <c r="A65891" s="11">
        <v>71161080</v>
      </c>
      <c r="B65891">
        <v>103011192</v>
      </c>
      <c r="C65891" t="s">
        <v>34</v>
      </c>
      <c r="D65891" t="s">
        <v>40</v>
      </c>
      <c r="E65891" t="s">
        <v>35</v>
      </c>
      <c r="F65891" t="s">
        <v>26</v>
      </c>
      <c r="G65891">
        <v>2</v>
      </c>
      <c r="H65891" t="s">
        <v>71</v>
      </c>
      <c r="I65891">
        <v>67</v>
      </c>
      <c r="J65891" s="5">
        <v>0</v>
      </c>
      <c r="K65891" s="5">
        <v>0</v>
      </c>
      <c r="L65891">
        <v>9</v>
      </c>
      <c r="M65891">
        <v>3</v>
      </c>
      <c r="N65891">
        <v>0</v>
      </c>
      <c r="O65891">
        <v>0</v>
      </c>
      <c r="P65891" t="s">
        <v>390</v>
      </c>
      <c r="Q65891" t="s">
        <v>59</v>
      </c>
      <c r="R65891" t="s">
        <v>52</v>
      </c>
      <c r="S65891" t="s">
        <v>52</v>
      </c>
      <c r="T65891" t="s">
        <v>10118</v>
      </c>
      <c r="U65891">
        <v>5</v>
      </c>
      <c r="V65891" t="s">
        <v>49909</v>
      </c>
      <c r="W65891" t="s">
        <v>32</v>
      </c>
    </row>
    <row r="65892" spans="1:23" x14ac:dyDescent="0.3">
      <c r="A65892" s="11">
        <v>184269702</v>
      </c>
      <c r="B65892">
        <v>85748535</v>
      </c>
      <c r="C65892" t="s">
        <v>34</v>
      </c>
      <c r="D65892" t="s">
        <v>40</v>
      </c>
      <c r="E65892" t="s">
        <v>46</v>
      </c>
      <c r="F65892" t="s">
        <v>26</v>
      </c>
      <c r="G65892">
        <v>11</v>
      </c>
      <c r="H65892" t="s">
        <v>47</v>
      </c>
      <c r="I65892">
        <v>73</v>
      </c>
      <c r="J65892" s="5">
        <v>4</v>
      </c>
      <c r="K65892" s="5">
        <v>1</v>
      </c>
      <c r="L65892">
        <v>19</v>
      </c>
      <c r="M65892">
        <v>6</v>
      </c>
      <c r="N65892">
        <v>0</v>
      </c>
      <c r="O65892">
        <v>3</v>
      </c>
      <c r="P65892" t="s">
        <v>89</v>
      </c>
      <c r="Q65892" t="s">
        <v>77</v>
      </c>
      <c r="R65892" t="s">
        <v>53</v>
      </c>
      <c r="S65892" t="s">
        <v>53</v>
      </c>
      <c r="T65892" t="s">
        <v>43593</v>
      </c>
      <c r="U65892">
        <v>9</v>
      </c>
      <c r="V65892" t="s">
        <v>49909</v>
      </c>
      <c r="W65892" t="s">
        <v>33</v>
      </c>
    </row>
    <row r="65893" spans="1:23" x14ac:dyDescent="0.3">
      <c r="A65893" s="11">
        <v>277175994</v>
      </c>
      <c r="B65893">
        <v>38099601</v>
      </c>
      <c r="C65893" t="s">
        <v>34</v>
      </c>
      <c r="D65893" t="s">
        <v>24</v>
      </c>
      <c r="E65893" t="s">
        <v>25</v>
      </c>
      <c r="F65893" t="s">
        <v>26</v>
      </c>
      <c r="G65893">
        <v>6</v>
      </c>
      <c r="H65893" t="s">
        <v>47</v>
      </c>
      <c r="I65893">
        <v>61</v>
      </c>
      <c r="J65893" s="5">
        <v>1</v>
      </c>
      <c r="K65893" s="5">
        <v>1</v>
      </c>
      <c r="L65893">
        <v>16</v>
      </c>
      <c r="M65893">
        <v>3</v>
      </c>
      <c r="N65893">
        <v>0</v>
      </c>
      <c r="O65893">
        <v>0</v>
      </c>
      <c r="P65893" t="s">
        <v>117</v>
      </c>
      <c r="Q65893" t="s">
        <v>118</v>
      </c>
      <c r="R65893" t="s">
        <v>1363</v>
      </c>
      <c r="S65893" t="s">
        <v>1363</v>
      </c>
      <c r="T65893" t="s">
        <v>49505</v>
      </c>
      <c r="U65893">
        <v>9</v>
      </c>
      <c r="V65893" t="s">
        <v>49910</v>
      </c>
      <c r="W65893" t="s">
        <v>33</v>
      </c>
    </row>
    <row r="65894" spans="1:23" x14ac:dyDescent="0.3">
      <c r="A65894" s="11">
        <v>190250922</v>
      </c>
      <c r="B65894">
        <v>85524156</v>
      </c>
      <c r="C65894" t="s">
        <v>34</v>
      </c>
      <c r="D65894" t="s">
        <v>24</v>
      </c>
      <c r="E65894" t="s">
        <v>46</v>
      </c>
      <c r="F65894" t="s">
        <v>26</v>
      </c>
      <c r="G65894">
        <v>14</v>
      </c>
      <c r="H65894" t="s">
        <v>47</v>
      </c>
      <c r="I65894">
        <v>63</v>
      </c>
      <c r="J65894" s="5">
        <v>6</v>
      </c>
      <c r="K65894" s="5">
        <v>1</v>
      </c>
      <c r="L65894">
        <v>33</v>
      </c>
      <c r="M65894">
        <v>1</v>
      </c>
      <c r="N65894">
        <v>0</v>
      </c>
      <c r="O65894">
        <v>2</v>
      </c>
      <c r="P65894" t="s">
        <v>103</v>
      </c>
      <c r="Q65894" t="s">
        <v>104</v>
      </c>
      <c r="R65894" t="s">
        <v>117</v>
      </c>
      <c r="S65894" t="s">
        <v>117</v>
      </c>
      <c r="T65894" t="s">
        <v>49506</v>
      </c>
      <c r="U65894">
        <v>9</v>
      </c>
      <c r="V65894" t="s">
        <v>49910</v>
      </c>
      <c r="W65894" t="s">
        <v>33</v>
      </c>
    </row>
    <row r="65895" spans="1:23" x14ac:dyDescent="0.3">
      <c r="A65895" s="11">
        <v>207704016</v>
      </c>
      <c r="B65895">
        <v>66943728</v>
      </c>
      <c r="C65895" t="s">
        <v>34</v>
      </c>
      <c r="D65895" t="s">
        <v>24</v>
      </c>
      <c r="E65895" t="s">
        <v>46</v>
      </c>
      <c r="F65895" t="s">
        <v>26</v>
      </c>
      <c r="G65895">
        <v>7</v>
      </c>
      <c r="H65895" t="s">
        <v>47</v>
      </c>
      <c r="I65895">
        <v>58</v>
      </c>
      <c r="J65895" s="5">
        <v>1</v>
      </c>
      <c r="K65895" s="5">
        <v>1</v>
      </c>
      <c r="L65895">
        <v>26</v>
      </c>
      <c r="M65895">
        <v>0</v>
      </c>
      <c r="N65895">
        <v>0</v>
      </c>
      <c r="O65895">
        <v>1</v>
      </c>
      <c r="P65895" t="s">
        <v>86</v>
      </c>
      <c r="Q65895" t="s">
        <v>177</v>
      </c>
      <c r="R65895" t="s">
        <v>89</v>
      </c>
      <c r="S65895" t="s">
        <v>89</v>
      </c>
      <c r="T65895" t="s">
        <v>11398</v>
      </c>
      <c r="U65895">
        <v>9</v>
      </c>
      <c r="V65895" t="s">
        <v>49910</v>
      </c>
      <c r="W65895" t="s">
        <v>33</v>
      </c>
    </row>
    <row r="65896" spans="1:23" x14ac:dyDescent="0.3">
      <c r="A65896" s="11">
        <v>242931522</v>
      </c>
      <c r="B65896">
        <v>71097615</v>
      </c>
      <c r="C65896" t="s">
        <v>34</v>
      </c>
      <c r="D65896" t="s">
        <v>40</v>
      </c>
      <c r="E65896" t="s">
        <v>41</v>
      </c>
      <c r="F65896" t="s">
        <v>26</v>
      </c>
      <c r="G65896">
        <v>1</v>
      </c>
      <c r="H65896" t="s">
        <v>47</v>
      </c>
      <c r="I65896">
        <v>47</v>
      </c>
      <c r="J65896" s="5">
        <v>0</v>
      </c>
      <c r="K65896" s="5">
        <v>1</v>
      </c>
      <c r="L65896">
        <v>9</v>
      </c>
      <c r="M65896">
        <v>0</v>
      </c>
      <c r="N65896">
        <v>0</v>
      </c>
      <c r="O65896">
        <v>0</v>
      </c>
      <c r="P65896" t="s">
        <v>217</v>
      </c>
      <c r="Q65896" t="s">
        <v>184</v>
      </c>
      <c r="R65896" t="s">
        <v>49</v>
      </c>
      <c r="S65896" t="s">
        <v>49</v>
      </c>
      <c r="T65896" t="s">
        <v>49507</v>
      </c>
      <c r="U65896">
        <v>5</v>
      </c>
      <c r="V65896" t="s">
        <v>49909</v>
      </c>
      <c r="W65896" t="s">
        <v>33</v>
      </c>
    </row>
    <row r="65897" spans="1:23" x14ac:dyDescent="0.3">
      <c r="A65897" s="11">
        <v>377902454</v>
      </c>
      <c r="B65897">
        <v>93746151</v>
      </c>
      <c r="C65897" t="s">
        <v>34</v>
      </c>
      <c r="D65897" t="s">
        <v>24</v>
      </c>
      <c r="E65897" t="s">
        <v>41</v>
      </c>
      <c r="F65897" t="s">
        <v>26</v>
      </c>
      <c r="G65897">
        <v>2</v>
      </c>
      <c r="H65897" t="s">
        <v>47</v>
      </c>
      <c r="I65897">
        <v>33</v>
      </c>
      <c r="J65897" s="5">
        <v>0</v>
      </c>
      <c r="K65897" s="5">
        <v>1</v>
      </c>
      <c r="L65897">
        <v>15</v>
      </c>
      <c r="M65897">
        <v>0</v>
      </c>
      <c r="N65897">
        <v>1</v>
      </c>
      <c r="O65897">
        <v>0</v>
      </c>
      <c r="P65897" t="s">
        <v>68</v>
      </c>
      <c r="Q65897" t="s">
        <v>139</v>
      </c>
      <c r="R65897" t="s">
        <v>54</v>
      </c>
      <c r="S65897" t="s">
        <v>54</v>
      </c>
      <c r="T65897" t="s">
        <v>28207</v>
      </c>
      <c r="U65897">
        <v>9</v>
      </c>
      <c r="V65897" t="s">
        <v>49909</v>
      </c>
      <c r="W65897" t="s">
        <v>33</v>
      </c>
    </row>
    <row r="65898" spans="1:23" x14ac:dyDescent="0.3">
      <c r="A65898" s="11">
        <v>27541836</v>
      </c>
      <c r="B65898">
        <v>104190084</v>
      </c>
      <c r="C65898" t="s">
        <v>34</v>
      </c>
      <c r="D65898" t="s">
        <v>24</v>
      </c>
      <c r="E65898" t="s">
        <v>235</v>
      </c>
      <c r="F65898" t="s">
        <v>275</v>
      </c>
      <c r="G65898">
        <v>7</v>
      </c>
      <c r="H65898" t="s">
        <v>80</v>
      </c>
      <c r="I65898">
        <v>62</v>
      </c>
      <c r="J65898" s="5">
        <v>0</v>
      </c>
      <c r="K65898" s="5">
        <v>0</v>
      </c>
      <c r="L65898">
        <v>22</v>
      </c>
      <c r="M65898">
        <v>0</v>
      </c>
      <c r="N65898">
        <v>0</v>
      </c>
      <c r="O65898">
        <v>0</v>
      </c>
      <c r="P65898" t="s">
        <v>89</v>
      </c>
      <c r="Q65898" t="s">
        <v>220</v>
      </c>
      <c r="R65898" t="s">
        <v>68</v>
      </c>
      <c r="S65898" t="s">
        <v>68</v>
      </c>
      <c r="T65898" t="s">
        <v>49508</v>
      </c>
      <c r="U65898">
        <v>7</v>
      </c>
      <c r="V65898" t="s">
        <v>49909</v>
      </c>
      <c r="W65898" t="s">
        <v>33</v>
      </c>
    </row>
    <row r="65899" spans="1:23" x14ac:dyDescent="0.3">
      <c r="A65899" s="11">
        <v>157388988</v>
      </c>
      <c r="B65899">
        <v>89737524</v>
      </c>
      <c r="C65899" t="s">
        <v>45</v>
      </c>
      <c r="D65899" t="s">
        <v>40</v>
      </c>
      <c r="E65899" t="s">
        <v>46</v>
      </c>
      <c r="F65899" t="s">
        <v>26</v>
      </c>
      <c r="G65899">
        <v>7</v>
      </c>
      <c r="H65899" t="s">
        <v>71</v>
      </c>
      <c r="I65899">
        <v>54</v>
      </c>
      <c r="J65899" s="5">
        <v>3</v>
      </c>
      <c r="K65899" s="5">
        <v>0</v>
      </c>
      <c r="L65899">
        <v>19</v>
      </c>
      <c r="M65899">
        <v>0</v>
      </c>
      <c r="N65899">
        <v>0</v>
      </c>
      <c r="O65899">
        <v>1</v>
      </c>
      <c r="P65899" t="s">
        <v>109</v>
      </c>
      <c r="Q65899" t="s">
        <v>213</v>
      </c>
      <c r="R65899" t="s">
        <v>53</v>
      </c>
      <c r="S65899" t="s">
        <v>53</v>
      </c>
      <c r="T65899" t="s">
        <v>30812</v>
      </c>
      <c r="U65899">
        <v>6</v>
      </c>
      <c r="V65899" t="s">
        <v>49910</v>
      </c>
      <c r="W65899" t="s">
        <v>33</v>
      </c>
    </row>
    <row r="65900" spans="1:23" x14ac:dyDescent="0.3">
      <c r="A65900" s="11">
        <v>280959840</v>
      </c>
      <c r="B65900">
        <v>94890006</v>
      </c>
      <c r="C65900" t="s">
        <v>34</v>
      </c>
      <c r="D65900" t="s">
        <v>40</v>
      </c>
      <c r="E65900" t="s">
        <v>46</v>
      </c>
      <c r="F65900" t="s">
        <v>26</v>
      </c>
      <c r="G65900">
        <v>2</v>
      </c>
      <c r="H65900" t="s">
        <v>47</v>
      </c>
      <c r="I65900">
        <v>30</v>
      </c>
      <c r="J65900" s="5">
        <v>0</v>
      </c>
      <c r="K65900" s="5">
        <v>1</v>
      </c>
      <c r="L65900">
        <v>11</v>
      </c>
      <c r="M65900">
        <v>0</v>
      </c>
      <c r="N65900">
        <v>0</v>
      </c>
      <c r="O65900">
        <v>0</v>
      </c>
      <c r="P65900" t="s">
        <v>86</v>
      </c>
      <c r="Q65900" t="s">
        <v>177</v>
      </c>
      <c r="R65900" t="s">
        <v>53</v>
      </c>
      <c r="S65900" t="s">
        <v>53</v>
      </c>
      <c r="T65900" t="s">
        <v>49509</v>
      </c>
      <c r="U65900">
        <v>7</v>
      </c>
      <c r="V65900" t="s">
        <v>49909</v>
      </c>
      <c r="W65900" t="s">
        <v>33</v>
      </c>
    </row>
    <row r="65901" spans="1:23" x14ac:dyDescent="0.3">
      <c r="A65901" s="11">
        <v>53226024</v>
      </c>
      <c r="B65901">
        <v>97258563</v>
      </c>
      <c r="C65901" t="s">
        <v>23</v>
      </c>
      <c r="D65901" t="s">
        <v>40</v>
      </c>
      <c r="E65901" t="s">
        <v>56</v>
      </c>
      <c r="F65901" t="s">
        <v>26</v>
      </c>
      <c r="G65901">
        <v>6</v>
      </c>
      <c r="H65901" t="s">
        <v>67</v>
      </c>
      <c r="I65901">
        <v>72</v>
      </c>
      <c r="J65901" s="5">
        <v>0</v>
      </c>
      <c r="K65901" s="5">
        <v>1</v>
      </c>
      <c r="L65901">
        <v>15</v>
      </c>
      <c r="M65901">
        <v>0</v>
      </c>
      <c r="N65901">
        <v>0</v>
      </c>
      <c r="O65901">
        <v>1</v>
      </c>
      <c r="P65901" t="s">
        <v>110</v>
      </c>
      <c r="Q65901" t="s">
        <v>29</v>
      </c>
      <c r="R65901" t="s">
        <v>95</v>
      </c>
      <c r="S65901" t="s">
        <v>95</v>
      </c>
      <c r="T65901" t="s">
        <v>49510</v>
      </c>
      <c r="U65901">
        <v>8</v>
      </c>
      <c r="V65901" t="s">
        <v>49910</v>
      </c>
      <c r="W65901" t="s">
        <v>33</v>
      </c>
    </row>
    <row r="65902" spans="1:23" x14ac:dyDescent="0.3">
      <c r="A65902" s="11">
        <v>428405960</v>
      </c>
      <c r="B65902">
        <v>85074192</v>
      </c>
      <c r="C65902" t="s">
        <v>34</v>
      </c>
      <c r="D65902" t="s">
        <v>40</v>
      </c>
      <c r="E65902" t="s">
        <v>35</v>
      </c>
      <c r="F65902" t="s">
        <v>26</v>
      </c>
      <c r="G65902">
        <v>3</v>
      </c>
      <c r="H65902" t="s">
        <v>280</v>
      </c>
      <c r="I65902">
        <v>61</v>
      </c>
      <c r="J65902" s="5">
        <v>1</v>
      </c>
      <c r="K65902" s="5">
        <v>1</v>
      </c>
      <c r="L65902">
        <v>41</v>
      </c>
      <c r="M65902">
        <v>0</v>
      </c>
      <c r="N65902">
        <v>0</v>
      </c>
      <c r="O65902">
        <v>1</v>
      </c>
      <c r="P65902" t="s">
        <v>174</v>
      </c>
      <c r="Q65902" t="s">
        <v>286</v>
      </c>
      <c r="R65902" t="s">
        <v>226</v>
      </c>
      <c r="S65902" t="s">
        <v>226</v>
      </c>
      <c r="T65902" t="s">
        <v>40228</v>
      </c>
      <c r="U65902">
        <v>9</v>
      </c>
      <c r="V65902" t="s">
        <v>49909</v>
      </c>
      <c r="W65902" t="s">
        <v>33</v>
      </c>
    </row>
    <row r="65903" spans="1:23" x14ac:dyDescent="0.3">
      <c r="A65903" s="11">
        <v>165466338</v>
      </c>
      <c r="B65903">
        <v>40936725</v>
      </c>
      <c r="C65903" t="s">
        <v>34</v>
      </c>
      <c r="D65903" t="s">
        <v>24</v>
      </c>
      <c r="E65903" t="s">
        <v>46</v>
      </c>
      <c r="F65903" t="s">
        <v>26</v>
      </c>
      <c r="G65903">
        <v>3</v>
      </c>
      <c r="H65903" t="s">
        <v>155</v>
      </c>
      <c r="I65903">
        <v>36</v>
      </c>
      <c r="J65903" s="5">
        <v>1</v>
      </c>
      <c r="K65903" s="5">
        <v>1</v>
      </c>
      <c r="L65903">
        <v>21</v>
      </c>
      <c r="M65903">
        <v>0</v>
      </c>
      <c r="N65903">
        <v>0</v>
      </c>
      <c r="O65903">
        <v>0</v>
      </c>
      <c r="P65903" t="s">
        <v>479</v>
      </c>
      <c r="Q65903" t="s">
        <v>680</v>
      </c>
      <c r="R65903" t="s">
        <v>77</v>
      </c>
      <c r="S65903" t="s">
        <v>77</v>
      </c>
      <c r="T65903" t="s">
        <v>39219</v>
      </c>
      <c r="U65903">
        <v>6</v>
      </c>
      <c r="V65903" t="s">
        <v>49909</v>
      </c>
      <c r="W65903" t="s">
        <v>33</v>
      </c>
    </row>
    <row r="65904" spans="1:23" x14ac:dyDescent="0.3">
      <c r="A65904" s="11">
        <v>102215724</v>
      </c>
      <c r="B65904">
        <v>2562795</v>
      </c>
      <c r="C65904" t="s">
        <v>34</v>
      </c>
      <c r="D65904" t="s">
        <v>24</v>
      </c>
      <c r="E65904" t="s">
        <v>46</v>
      </c>
      <c r="F65904" t="s">
        <v>26</v>
      </c>
      <c r="G65904">
        <v>2</v>
      </c>
      <c r="H65904" t="s">
        <v>318</v>
      </c>
      <c r="I65904">
        <v>1</v>
      </c>
      <c r="J65904" s="5">
        <v>2</v>
      </c>
      <c r="K65904" s="5">
        <v>0</v>
      </c>
      <c r="L65904">
        <v>11</v>
      </c>
      <c r="M65904">
        <v>0</v>
      </c>
      <c r="N65904">
        <v>0</v>
      </c>
      <c r="O65904">
        <v>0</v>
      </c>
      <c r="P65904" t="s">
        <v>452</v>
      </c>
      <c r="Q65904" t="s">
        <v>48</v>
      </c>
      <c r="R65904" t="s">
        <v>1284</v>
      </c>
      <c r="S65904" t="s">
        <v>1284</v>
      </c>
      <c r="T65904" t="s">
        <v>49511</v>
      </c>
      <c r="U65904">
        <v>5</v>
      </c>
      <c r="V65904" t="s">
        <v>49910</v>
      </c>
      <c r="W65904" t="s">
        <v>33</v>
      </c>
    </row>
    <row r="65905" spans="1:23" x14ac:dyDescent="0.3">
      <c r="A65905" s="11">
        <v>99182652</v>
      </c>
      <c r="B65905">
        <v>17349435</v>
      </c>
      <c r="C65905" t="s">
        <v>34</v>
      </c>
      <c r="D65905" t="s">
        <v>24</v>
      </c>
      <c r="E65905" t="s">
        <v>46</v>
      </c>
      <c r="F65905" t="s">
        <v>26</v>
      </c>
      <c r="G65905">
        <v>13</v>
      </c>
      <c r="H65905" t="s">
        <v>67</v>
      </c>
      <c r="I65905">
        <v>34</v>
      </c>
      <c r="J65905" s="5">
        <v>0</v>
      </c>
      <c r="K65905" s="5">
        <v>0</v>
      </c>
      <c r="L65905">
        <v>14</v>
      </c>
      <c r="M65905">
        <v>0</v>
      </c>
      <c r="N65905">
        <v>0</v>
      </c>
      <c r="O65905">
        <v>2</v>
      </c>
      <c r="P65905" t="s">
        <v>171</v>
      </c>
      <c r="Q65905" t="s">
        <v>100</v>
      </c>
      <c r="R65905" t="s">
        <v>49</v>
      </c>
      <c r="S65905" t="s">
        <v>49</v>
      </c>
      <c r="T65905" t="s">
        <v>49512</v>
      </c>
      <c r="U65905">
        <v>5</v>
      </c>
      <c r="V65905" t="s">
        <v>49910</v>
      </c>
      <c r="W65905" t="s">
        <v>33</v>
      </c>
    </row>
    <row r="65906" spans="1:23" x14ac:dyDescent="0.3">
      <c r="A65906" s="11">
        <v>130453572</v>
      </c>
      <c r="B65906">
        <v>23797881</v>
      </c>
      <c r="C65906" t="s">
        <v>34</v>
      </c>
      <c r="D65906" t="s">
        <v>40</v>
      </c>
      <c r="E65906" t="s">
        <v>235</v>
      </c>
      <c r="F65906" t="s">
        <v>26</v>
      </c>
      <c r="G65906">
        <v>1</v>
      </c>
      <c r="H65906" t="s">
        <v>71</v>
      </c>
      <c r="I65906">
        <v>28</v>
      </c>
      <c r="J65906" s="5">
        <v>0</v>
      </c>
      <c r="K65906" s="5">
        <v>0</v>
      </c>
      <c r="L65906">
        <v>14</v>
      </c>
      <c r="M65906">
        <v>0</v>
      </c>
      <c r="N65906">
        <v>0</v>
      </c>
      <c r="O65906">
        <v>0</v>
      </c>
      <c r="P65906" t="s">
        <v>109</v>
      </c>
      <c r="Q65906" t="s">
        <v>68</v>
      </c>
      <c r="R65906" t="s">
        <v>464</v>
      </c>
      <c r="S65906" t="s">
        <v>464</v>
      </c>
      <c r="T65906" t="s">
        <v>25665</v>
      </c>
      <c r="U65906">
        <v>7</v>
      </c>
      <c r="V65906" t="s">
        <v>49909</v>
      </c>
      <c r="W65906" t="s">
        <v>32</v>
      </c>
    </row>
    <row r="65907" spans="1:23" x14ac:dyDescent="0.3">
      <c r="A65907" s="11">
        <v>247067964</v>
      </c>
      <c r="B65907">
        <v>42622362</v>
      </c>
      <c r="C65907" t="s">
        <v>34</v>
      </c>
      <c r="D65907" t="s">
        <v>24</v>
      </c>
      <c r="E65907" t="s">
        <v>56</v>
      </c>
      <c r="F65907" t="s">
        <v>26</v>
      </c>
      <c r="G65907">
        <v>2</v>
      </c>
      <c r="H65907" t="s">
        <v>47</v>
      </c>
      <c r="I65907">
        <v>38</v>
      </c>
      <c r="J65907" s="5">
        <v>0</v>
      </c>
      <c r="K65907" s="5">
        <v>1</v>
      </c>
      <c r="L65907">
        <v>22</v>
      </c>
      <c r="M65907">
        <v>0</v>
      </c>
      <c r="N65907">
        <v>0</v>
      </c>
      <c r="O65907">
        <v>2</v>
      </c>
      <c r="P65907" t="s">
        <v>151</v>
      </c>
      <c r="Q65907" t="s">
        <v>85</v>
      </c>
      <c r="R65907" t="s">
        <v>206</v>
      </c>
      <c r="S65907" t="s">
        <v>206</v>
      </c>
      <c r="T65907" t="s">
        <v>49513</v>
      </c>
      <c r="U65907">
        <v>5</v>
      </c>
      <c r="V65907" t="s">
        <v>49910</v>
      </c>
      <c r="W65907" t="s">
        <v>33</v>
      </c>
    </row>
    <row r="65908" spans="1:23" x14ac:dyDescent="0.3">
      <c r="A65908" s="11">
        <v>33715278</v>
      </c>
      <c r="B65908">
        <v>6048018</v>
      </c>
      <c r="C65908" t="s">
        <v>34</v>
      </c>
      <c r="D65908" t="s">
        <v>40</v>
      </c>
      <c r="E65908" t="s">
        <v>41</v>
      </c>
      <c r="F65908" t="s">
        <v>26</v>
      </c>
      <c r="G65908">
        <v>3</v>
      </c>
      <c r="H65908" t="s">
        <v>80</v>
      </c>
      <c r="I65908">
        <v>31</v>
      </c>
      <c r="J65908" s="5">
        <v>5</v>
      </c>
      <c r="K65908" s="5">
        <v>0</v>
      </c>
      <c r="L65908">
        <v>13</v>
      </c>
      <c r="M65908">
        <v>0</v>
      </c>
      <c r="N65908">
        <v>0</v>
      </c>
      <c r="O65908">
        <v>0</v>
      </c>
      <c r="P65908" t="s">
        <v>57</v>
      </c>
      <c r="Q65908" t="s">
        <v>59</v>
      </c>
      <c r="R65908" t="s">
        <v>49</v>
      </c>
      <c r="S65908" t="s">
        <v>49</v>
      </c>
      <c r="T65908" t="s">
        <v>49514</v>
      </c>
      <c r="U65908">
        <v>9</v>
      </c>
      <c r="V65908" t="s">
        <v>49910</v>
      </c>
      <c r="W65908" t="s">
        <v>33</v>
      </c>
    </row>
    <row r="65909" spans="1:23" x14ac:dyDescent="0.3">
      <c r="A65909" s="11">
        <v>291651174</v>
      </c>
      <c r="B65909">
        <v>42632568</v>
      </c>
      <c r="C65909" t="s">
        <v>34</v>
      </c>
      <c r="D65909" t="s">
        <v>24</v>
      </c>
      <c r="E65909" t="s">
        <v>35</v>
      </c>
      <c r="F65909" t="s">
        <v>26</v>
      </c>
      <c r="G65909">
        <v>2</v>
      </c>
      <c r="H65909" t="s">
        <v>47</v>
      </c>
      <c r="I65909">
        <v>37</v>
      </c>
      <c r="J65909" s="5">
        <v>2</v>
      </c>
      <c r="K65909" s="5">
        <v>0</v>
      </c>
      <c r="L65909">
        <v>22</v>
      </c>
      <c r="M65909">
        <v>0</v>
      </c>
      <c r="N65909">
        <v>0</v>
      </c>
      <c r="O65909">
        <v>0</v>
      </c>
      <c r="P65909" t="s">
        <v>43</v>
      </c>
      <c r="Q65909" t="s">
        <v>1961</v>
      </c>
      <c r="R65909" t="s">
        <v>49</v>
      </c>
      <c r="S65909" t="s">
        <v>49</v>
      </c>
      <c r="T65909" t="s">
        <v>49515</v>
      </c>
      <c r="U65909">
        <v>9</v>
      </c>
      <c r="V65909" t="s">
        <v>49909</v>
      </c>
      <c r="W65909" t="s">
        <v>33</v>
      </c>
    </row>
    <row r="65910" spans="1:23" x14ac:dyDescent="0.3">
      <c r="A65910" s="11">
        <v>162495960</v>
      </c>
      <c r="B65910">
        <v>86935032</v>
      </c>
      <c r="C65910" t="s">
        <v>34</v>
      </c>
      <c r="D65910" t="s">
        <v>24</v>
      </c>
      <c r="E65910" t="s">
        <v>46</v>
      </c>
      <c r="F65910" t="s">
        <v>26</v>
      </c>
      <c r="G65910">
        <v>3</v>
      </c>
      <c r="H65910" t="s">
        <v>47</v>
      </c>
      <c r="I65910">
        <v>56</v>
      </c>
      <c r="J65910" s="5">
        <v>0</v>
      </c>
      <c r="K65910" s="5">
        <v>0</v>
      </c>
      <c r="L65910">
        <v>12</v>
      </c>
      <c r="M65910">
        <v>0</v>
      </c>
      <c r="N65910">
        <v>0</v>
      </c>
      <c r="O65910">
        <v>1</v>
      </c>
      <c r="P65910" t="s">
        <v>217</v>
      </c>
      <c r="Q65910" t="s">
        <v>294</v>
      </c>
      <c r="R65910" t="s">
        <v>48</v>
      </c>
      <c r="S65910" t="s">
        <v>48</v>
      </c>
      <c r="T65910" t="s">
        <v>33090</v>
      </c>
      <c r="U65910">
        <v>6</v>
      </c>
      <c r="V65910" t="s">
        <v>49910</v>
      </c>
      <c r="W65910" t="s">
        <v>33</v>
      </c>
    </row>
    <row r="65911" spans="1:23" x14ac:dyDescent="0.3">
      <c r="A65911" s="11">
        <v>134973714</v>
      </c>
      <c r="B65911">
        <v>88758666</v>
      </c>
      <c r="C65911" t="s">
        <v>34</v>
      </c>
      <c r="D65911" t="s">
        <v>40</v>
      </c>
      <c r="E65911" t="s">
        <v>235</v>
      </c>
      <c r="F65911" t="s">
        <v>26</v>
      </c>
      <c r="G65911">
        <v>6</v>
      </c>
      <c r="H65911" t="s">
        <v>27</v>
      </c>
      <c r="I65911">
        <v>14</v>
      </c>
      <c r="J65911" s="5">
        <v>2</v>
      </c>
      <c r="K65911" s="5">
        <v>1</v>
      </c>
      <c r="L65911">
        <v>8</v>
      </c>
      <c r="M65911">
        <v>0</v>
      </c>
      <c r="N65911">
        <v>0</v>
      </c>
      <c r="O65911">
        <v>0</v>
      </c>
      <c r="P65911" t="s">
        <v>369</v>
      </c>
      <c r="Q65911" t="s">
        <v>89</v>
      </c>
      <c r="R65911" t="s">
        <v>48</v>
      </c>
      <c r="S65911" t="s">
        <v>48</v>
      </c>
      <c r="T65911" t="s">
        <v>49516</v>
      </c>
      <c r="U65911">
        <v>4</v>
      </c>
      <c r="V65911" t="s">
        <v>49910</v>
      </c>
      <c r="W65911" t="s">
        <v>33</v>
      </c>
    </row>
    <row r="65912" spans="1:23" x14ac:dyDescent="0.3">
      <c r="A65912" s="11">
        <v>141836352</v>
      </c>
      <c r="B65912">
        <v>23290542</v>
      </c>
      <c r="C65912" t="s">
        <v>45</v>
      </c>
      <c r="D65912" t="s">
        <v>40</v>
      </c>
      <c r="E65912" t="s">
        <v>25</v>
      </c>
      <c r="F65912" t="s">
        <v>26</v>
      </c>
      <c r="G65912">
        <v>6</v>
      </c>
      <c r="H65912" t="s">
        <v>71</v>
      </c>
      <c r="I65912">
        <v>43</v>
      </c>
      <c r="J65912" s="5">
        <v>0</v>
      </c>
      <c r="K65912" s="5">
        <v>1</v>
      </c>
      <c r="L65912">
        <v>17</v>
      </c>
      <c r="M65912">
        <v>0</v>
      </c>
      <c r="N65912">
        <v>0</v>
      </c>
      <c r="O65912">
        <v>0</v>
      </c>
      <c r="P65912" t="s">
        <v>124</v>
      </c>
      <c r="Q65912" t="s">
        <v>118</v>
      </c>
      <c r="R65912" t="s">
        <v>89</v>
      </c>
      <c r="S65912" t="s">
        <v>89</v>
      </c>
      <c r="T65912" t="s">
        <v>49517</v>
      </c>
      <c r="U65912">
        <v>8</v>
      </c>
      <c r="V65912" t="s">
        <v>49910</v>
      </c>
      <c r="W65912" t="s">
        <v>33</v>
      </c>
    </row>
    <row r="65913" spans="1:23" x14ac:dyDescent="0.3">
      <c r="A65913" s="11">
        <v>215485686</v>
      </c>
      <c r="B65913">
        <v>103464252</v>
      </c>
      <c r="C65913" t="s">
        <v>34</v>
      </c>
      <c r="D65913" t="s">
        <v>24</v>
      </c>
      <c r="E65913" t="s">
        <v>46</v>
      </c>
      <c r="F65913" t="s">
        <v>26</v>
      </c>
      <c r="G65913">
        <v>1</v>
      </c>
      <c r="H65913" t="s">
        <v>27</v>
      </c>
      <c r="I65913">
        <v>1</v>
      </c>
      <c r="J65913" s="5">
        <v>2</v>
      </c>
      <c r="K65913" s="5">
        <v>0</v>
      </c>
      <c r="L65913">
        <v>7</v>
      </c>
      <c r="M65913">
        <v>0</v>
      </c>
      <c r="N65913">
        <v>0</v>
      </c>
      <c r="O65913">
        <v>0</v>
      </c>
      <c r="P65913" t="s">
        <v>211</v>
      </c>
      <c r="Q65913" t="s">
        <v>30</v>
      </c>
      <c r="R65913" t="s">
        <v>53</v>
      </c>
      <c r="S65913" t="s">
        <v>53</v>
      </c>
      <c r="T65913" t="s">
        <v>23827</v>
      </c>
      <c r="U65913">
        <v>9</v>
      </c>
      <c r="V65913" t="s">
        <v>49909</v>
      </c>
      <c r="W65913" t="s">
        <v>33</v>
      </c>
    </row>
    <row r="65914" spans="1:23" x14ac:dyDescent="0.3">
      <c r="A65914" s="11">
        <v>5292372</v>
      </c>
      <c r="B65914">
        <v>3397761</v>
      </c>
      <c r="C65914" t="s">
        <v>34</v>
      </c>
      <c r="D65914" t="s">
        <v>40</v>
      </c>
      <c r="E65914" t="s">
        <v>25</v>
      </c>
      <c r="F65914" t="s">
        <v>26</v>
      </c>
      <c r="G65914">
        <v>3</v>
      </c>
      <c r="H65914" t="s">
        <v>67</v>
      </c>
      <c r="I65914">
        <v>52</v>
      </c>
      <c r="J65914" s="5">
        <v>0</v>
      </c>
      <c r="K65914" s="5">
        <v>1</v>
      </c>
      <c r="L65914">
        <v>12</v>
      </c>
      <c r="M65914">
        <v>0</v>
      </c>
      <c r="N65914">
        <v>0</v>
      </c>
      <c r="O65914">
        <v>0</v>
      </c>
      <c r="P65914" t="s">
        <v>323</v>
      </c>
      <c r="Q65914" t="s">
        <v>89</v>
      </c>
      <c r="R65914" t="s">
        <v>59</v>
      </c>
      <c r="S65914" t="s">
        <v>59</v>
      </c>
      <c r="T65914" t="s">
        <v>36249</v>
      </c>
      <c r="U65914">
        <v>6</v>
      </c>
      <c r="V65914" t="s">
        <v>49910</v>
      </c>
      <c r="W65914" t="s">
        <v>33</v>
      </c>
    </row>
    <row r="65915" spans="1:23" x14ac:dyDescent="0.3">
      <c r="A65915" s="11">
        <v>228006702</v>
      </c>
      <c r="B65915">
        <v>45540468</v>
      </c>
      <c r="C65915" t="s">
        <v>45</v>
      </c>
      <c r="D65915" t="s">
        <v>24</v>
      </c>
      <c r="E65915" t="s">
        <v>169</v>
      </c>
      <c r="F65915" t="s">
        <v>26</v>
      </c>
      <c r="G65915">
        <v>1</v>
      </c>
      <c r="H65915" t="s">
        <v>47</v>
      </c>
      <c r="I65915">
        <v>44</v>
      </c>
      <c r="J65915" s="5">
        <v>4</v>
      </c>
      <c r="K65915" s="5">
        <v>1</v>
      </c>
      <c r="L65915">
        <v>9</v>
      </c>
      <c r="M65915">
        <v>0</v>
      </c>
      <c r="N65915">
        <v>2</v>
      </c>
      <c r="O65915">
        <v>1</v>
      </c>
      <c r="P65915" t="s">
        <v>305</v>
      </c>
      <c r="Q65915" t="s">
        <v>616</v>
      </c>
      <c r="R65915" t="s">
        <v>110</v>
      </c>
      <c r="S65915" t="s">
        <v>110</v>
      </c>
      <c r="T65915" t="s">
        <v>49518</v>
      </c>
      <c r="U65915">
        <v>7</v>
      </c>
      <c r="V65915" t="s">
        <v>49910</v>
      </c>
      <c r="W65915" t="s">
        <v>33</v>
      </c>
    </row>
    <row r="65916" spans="1:23" x14ac:dyDescent="0.3">
      <c r="A65916" s="11">
        <v>151677852</v>
      </c>
      <c r="B65916">
        <v>86608494</v>
      </c>
      <c r="C65916" t="s">
        <v>45</v>
      </c>
      <c r="D65916" t="s">
        <v>40</v>
      </c>
      <c r="E65916" t="s">
        <v>35</v>
      </c>
      <c r="F65916" t="s">
        <v>26</v>
      </c>
      <c r="G65916">
        <v>5</v>
      </c>
      <c r="H65916" t="s">
        <v>47</v>
      </c>
      <c r="I65916">
        <v>44</v>
      </c>
      <c r="J65916" s="5">
        <v>0</v>
      </c>
      <c r="K65916" s="5">
        <v>1</v>
      </c>
      <c r="L65916">
        <v>10</v>
      </c>
      <c r="M65916">
        <v>1</v>
      </c>
      <c r="N65916">
        <v>1</v>
      </c>
      <c r="O65916">
        <v>0</v>
      </c>
      <c r="P65916" t="s">
        <v>110</v>
      </c>
      <c r="Q65916" t="s">
        <v>167</v>
      </c>
      <c r="R65916" t="s">
        <v>1128</v>
      </c>
      <c r="S65916" t="s">
        <v>1128</v>
      </c>
      <c r="T65916" t="s">
        <v>45470</v>
      </c>
      <c r="U65916">
        <v>9</v>
      </c>
      <c r="V65916" t="s">
        <v>49909</v>
      </c>
      <c r="W65916" t="s">
        <v>32</v>
      </c>
    </row>
    <row r="65917" spans="1:23" x14ac:dyDescent="0.3">
      <c r="A65917" s="11">
        <v>254494872</v>
      </c>
      <c r="B65917">
        <v>44631882</v>
      </c>
      <c r="C65917" t="s">
        <v>34</v>
      </c>
      <c r="D65917" t="s">
        <v>24</v>
      </c>
      <c r="E65917" t="s">
        <v>35</v>
      </c>
      <c r="F65917" t="s">
        <v>26</v>
      </c>
      <c r="G65917">
        <v>1</v>
      </c>
      <c r="H65917" t="s">
        <v>318</v>
      </c>
      <c r="I65917">
        <v>22</v>
      </c>
      <c r="J65917" s="5">
        <v>1</v>
      </c>
      <c r="K65917" s="5">
        <v>1</v>
      </c>
      <c r="L65917">
        <v>12</v>
      </c>
      <c r="M65917">
        <v>1</v>
      </c>
      <c r="N65917">
        <v>0</v>
      </c>
      <c r="O65917">
        <v>1</v>
      </c>
      <c r="P65917" t="s">
        <v>634</v>
      </c>
      <c r="Q65917" t="s">
        <v>89</v>
      </c>
      <c r="R65917" t="s">
        <v>30</v>
      </c>
      <c r="S65917" t="s">
        <v>30</v>
      </c>
      <c r="T65917" t="s">
        <v>26060</v>
      </c>
      <c r="U65917">
        <v>8</v>
      </c>
      <c r="V65917" t="s">
        <v>49910</v>
      </c>
      <c r="W65917" t="s">
        <v>33</v>
      </c>
    </row>
    <row r="65918" spans="1:23" x14ac:dyDescent="0.3">
      <c r="A65918" s="11">
        <v>180123696</v>
      </c>
      <c r="B65918">
        <v>60239124</v>
      </c>
      <c r="C65918" t="s">
        <v>34</v>
      </c>
      <c r="D65918" t="s">
        <v>40</v>
      </c>
      <c r="E65918" t="s">
        <v>235</v>
      </c>
      <c r="F65918" t="s">
        <v>26</v>
      </c>
      <c r="G65918">
        <v>5</v>
      </c>
      <c r="H65918" t="s">
        <v>304</v>
      </c>
      <c r="I65918">
        <v>33</v>
      </c>
      <c r="J65918" s="5">
        <v>2</v>
      </c>
      <c r="K65918" s="5">
        <v>0</v>
      </c>
      <c r="L65918">
        <v>15</v>
      </c>
      <c r="M65918">
        <v>0</v>
      </c>
      <c r="N65918">
        <v>2</v>
      </c>
      <c r="O65918">
        <v>1</v>
      </c>
      <c r="P65918" t="s">
        <v>236</v>
      </c>
      <c r="Q65918" t="s">
        <v>53</v>
      </c>
      <c r="R65918" t="s">
        <v>68</v>
      </c>
      <c r="S65918" t="s">
        <v>68</v>
      </c>
      <c r="T65918" t="s">
        <v>46573</v>
      </c>
      <c r="U65918">
        <v>9</v>
      </c>
      <c r="V65918" t="s">
        <v>49909</v>
      </c>
      <c r="W65918" t="s">
        <v>32</v>
      </c>
    </row>
    <row r="65919" spans="1:23" x14ac:dyDescent="0.3">
      <c r="A65919" s="11">
        <v>254768826</v>
      </c>
      <c r="B65919">
        <v>33708150</v>
      </c>
      <c r="C65919" t="s">
        <v>34</v>
      </c>
      <c r="D65919" t="s">
        <v>40</v>
      </c>
      <c r="E65919" t="s">
        <v>235</v>
      </c>
      <c r="F65919" t="s">
        <v>26</v>
      </c>
      <c r="G65919">
        <v>1</v>
      </c>
      <c r="H65919" t="s">
        <v>47</v>
      </c>
      <c r="I65919">
        <v>25</v>
      </c>
      <c r="J65919" s="5">
        <v>0</v>
      </c>
      <c r="K65919" s="5">
        <v>1</v>
      </c>
      <c r="L65919">
        <v>5</v>
      </c>
      <c r="M65919">
        <v>0</v>
      </c>
      <c r="N65919">
        <v>0</v>
      </c>
      <c r="O65919">
        <v>0</v>
      </c>
      <c r="P65919" t="s">
        <v>670</v>
      </c>
      <c r="Q65919" t="s">
        <v>156</v>
      </c>
      <c r="R65919" t="s">
        <v>296</v>
      </c>
      <c r="S65919" t="s">
        <v>296</v>
      </c>
      <c r="T65919" t="s">
        <v>23199</v>
      </c>
      <c r="U65919">
        <v>8</v>
      </c>
      <c r="V65919" t="s">
        <v>49910</v>
      </c>
      <c r="W65919" t="s">
        <v>33</v>
      </c>
    </row>
    <row r="65920" spans="1:23" x14ac:dyDescent="0.3">
      <c r="A65920" s="11">
        <v>311345456</v>
      </c>
      <c r="B65920">
        <v>28843704</v>
      </c>
      <c r="C65920" t="s">
        <v>23</v>
      </c>
      <c r="D65920" t="s">
        <v>24</v>
      </c>
      <c r="E65920" t="s">
        <v>35</v>
      </c>
      <c r="F65920" t="s">
        <v>26</v>
      </c>
      <c r="G65920">
        <v>6</v>
      </c>
      <c r="H65920" t="s">
        <v>866</v>
      </c>
      <c r="I65920">
        <v>53</v>
      </c>
      <c r="J65920" s="5">
        <v>3</v>
      </c>
      <c r="K65920" s="5">
        <v>0</v>
      </c>
      <c r="L65920">
        <v>29</v>
      </c>
      <c r="M65920">
        <v>0</v>
      </c>
      <c r="N65920">
        <v>0</v>
      </c>
      <c r="O65920">
        <v>1</v>
      </c>
      <c r="P65920" t="s">
        <v>59</v>
      </c>
      <c r="Q65920" t="s">
        <v>61</v>
      </c>
      <c r="R65920" t="s">
        <v>49</v>
      </c>
      <c r="S65920" t="s">
        <v>49</v>
      </c>
      <c r="T65920" t="s">
        <v>23235</v>
      </c>
      <c r="U65920">
        <v>9</v>
      </c>
      <c r="V65920" t="s">
        <v>49910</v>
      </c>
      <c r="W65920" t="s">
        <v>33</v>
      </c>
    </row>
    <row r="65921" spans="1:23" x14ac:dyDescent="0.3">
      <c r="A65921" s="11">
        <v>4403682</v>
      </c>
      <c r="B65921">
        <v>6035463</v>
      </c>
      <c r="C65921" t="s">
        <v>34</v>
      </c>
      <c r="D65921" t="s">
        <v>24</v>
      </c>
      <c r="E65921" t="s">
        <v>25</v>
      </c>
      <c r="F65921" t="s">
        <v>26</v>
      </c>
      <c r="G65921">
        <v>1</v>
      </c>
      <c r="H65921" t="s">
        <v>67</v>
      </c>
      <c r="I65921">
        <v>35</v>
      </c>
      <c r="J65921" s="5">
        <v>0</v>
      </c>
      <c r="K65921" s="5">
        <v>0</v>
      </c>
      <c r="L65921">
        <v>4</v>
      </c>
      <c r="M65921">
        <v>0</v>
      </c>
      <c r="N65921">
        <v>0</v>
      </c>
      <c r="O65921">
        <v>0</v>
      </c>
      <c r="P65921" t="s">
        <v>1215</v>
      </c>
      <c r="Q65921" t="s">
        <v>768</v>
      </c>
      <c r="R65921" t="s">
        <v>103</v>
      </c>
      <c r="S65921" t="s">
        <v>103</v>
      </c>
      <c r="T65921" t="s">
        <v>49519</v>
      </c>
      <c r="U65921">
        <v>4</v>
      </c>
      <c r="V65921" t="s">
        <v>49909</v>
      </c>
      <c r="W65921" t="s">
        <v>32</v>
      </c>
    </row>
    <row r="65922" spans="1:23" x14ac:dyDescent="0.3">
      <c r="A65922" s="11">
        <v>152315982</v>
      </c>
      <c r="B65922">
        <v>6430023</v>
      </c>
      <c r="C65922" t="s">
        <v>34</v>
      </c>
      <c r="D65922" t="s">
        <v>40</v>
      </c>
      <c r="E65922" t="s">
        <v>41</v>
      </c>
      <c r="F65922" t="s">
        <v>26</v>
      </c>
      <c r="G65922">
        <v>1</v>
      </c>
      <c r="H65922" t="s">
        <v>71</v>
      </c>
      <c r="I65922">
        <v>51</v>
      </c>
      <c r="J65922" s="5">
        <v>0</v>
      </c>
      <c r="K65922" s="5">
        <v>0</v>
      </c>
      <c r="L65922">
        <v>4</v>
      </c>
      <c r="M65922">
        <v>0</v>
      </c>
      <c r="N65922">
        <v>0</v>
      </c>
      <c r="O65922">
        <v>0</v>
      </c>
      <c r="P65922" t="s">
        <v>103</v>
      </c>
      <c r="Q65922" t="s">
        <v>53</v>
      </c>
      <c r="R65922" t="s">
        <v>780</v>
      </c>
      <c r="S65922" t="s">
        <v>780</v>
      </c>
      <c r="T65922" t="s">
        <v>7575</v>
      </c>
      <c r="U65922">
        <v>8</v>
      </c>
      <c r="V65922" t="s">
        <v>49909</v>
      </c>
      <c r="W65922" t="s">
        <v>33</v>
      </c>
    </row>
    <row r="65923" spans="1:23" x14ac:dyDescent="0.3">
      <c r="A65923" s="11">
        <v>133333404</v>
      </c>
      <c r="B65923">
        <v>24251814</v>
      </c>
      <c r="C65923" t="s">
        <v>34</v>
      </c>
      <c r="D65923" t="s">
        <v>24</v>
      </c>
      <c r="E65923" t="s">
        <v>35</v>
      </c>
      <c r="F65923" t="s">
        <v>26</v>
      </c>
      <c r="G65923">
        <v>1</v>
      </c>
      <c r="H65923" t="s">
        <v>71</v>
      </c>
      <c r="I65923">
        <v>50</v>
      </c>
      <c r="J65923" s="5">
        <v>0</v>
      </c>
      <c r="K65923" s="5">
        <v>1</v>
      </c>
      <c r="L65923">
        <v>8</v>
      </c>
      <c r="M65923">
        <v>0</v>
      </c>
      <c r="N65923">
        <v>1</v>
      </c>
      <c r="O65923">
        <v>0</v>
      </c>
      <c r="P65923" t="s">
        <v>65</v>
      </c>
      <c r="Q65923" t="s">
        <v>49</v>
      </c>
      <c r="R65923" t="s">
        <v>48</v>
      </c>
      <c r="S65923" t="s">
        <v>48</v>
      </c>
      <c r="T65923" t="s">
        <v>49520</v>
      </c>
      <c r="U65923">
        <v>5</v>
      </c>
      <c r="V65923" t="s">
        <v>49910</v>
      </c>
      <c r="W65923" t="s">
        <v>33</v>
      </c>
    </row>
    <row r="65924" spans="1:23" x14ac:dyDescent="0.3">
      <c r="A65924" s="11">
        <v>147126828</v>
      </c>
      <c r="B65924">
        <v>86734566</v>
      </c>
      <c r="C65924" t="s">
        <v>34</v>
      </c>
      <c r="D65924" t="s">
        <v>24</v>
      </c>
      <c r="E65924" t="s">
        <v>35</v>
      </c>
      <c r="F65924" t="s">
        <v>26</v>
      </c>
      <c r="G65924">
        <v>5</v>
      </c>
      <c r="H65924" t="s">
        <v>318</v>
      </c>
      <c r="I65924">
        <v>41</v>
      </c>
      <c r="J65924" s="5">
        <v>1</v>
      </c>
      <c r="K65924" s="5">
        <v>1</v>
      </c>
      <c r="L65924">
        <v>24</v>
      </c>
      <c r="M65924">
        <v>0</v>
      </c>
      <c r="N65924">
        <v>0</v>
      </c>
      <c r="O65924">
        <v>0</v>
      </c>
      <c r="P65924" t="s">
        <v>1139</v>
      </c>
      <c r="Q65924" t="s">
        <v>758</v>
      </c>
      <c r="R65924" t="s">
        <v>251</v>
      </c>
      <c r="S65924" t="s">
        <v>251</v>
      </c>
      <c r="T65924" t="s">
        <v>49521</v>
      </c>
      <c r="U65924">
        <v>7</v>
      </c>
      <c r="V65924" t="s">
        <v>49910</v>
      </c>
      <c r="W65924" t="s">
        <v>33</v>
      </c>
    </row>
    <row r="65925" spans="1:23" x14ac:dyDescent="0.3">
      <c r="A65925" s="11">
        <v>62487630</v>
      </c>
      <c r="B65925">
        <v>6090228</v>
      </c>
      <c r="C65925" t="s">
        <v>34</v>
      </c>
      <c r="D65925" t="s">
        <v>40</v>
      </c>
      <c r="E65925" t="s">
        <v>41</v>
      </c>
      <c r="F65925" t="s">
        <v>26</v>
      </c>
      <c r="G65925">
        <v>4</v>
      </c>
      <c r="H65925" t="s">
        <v>27</v>
      </c>
      <c r="I65925">
        <v>53</v>
      </c>
      <c r="J65925" s="5">
        <v>0</v>
      </c>
      <c r="K65925" s="5">
        <v>0</v>
      </c>
      <c r="L65925">
        <v>5</v>
      </c>
      <c r="M65925">
        <v>0</v>
      </c>
      <c r="N65925">
        <v>0</v>
      </c>
      <c r="O65925">
        <v>0</v>
      </c>
      <c r="P65925" t="s">
        <v>65</v>
      </c>
      <c r="Q65925" t="s">
        <v>214</v>
      </c>
      <c r="R65925" t="s">
        <v>347</v>
      </c>
      <c r="S65925" t="s">
        <v>347</v>
      </c>
      <c r="T65925" t="s">
        <v>49522</v>
      </c>
      <c r="U65925">
        <v>9</v>
      </c>
      <c r="V65925" t="s">
        <v>49909</v>
      </c>
      <c r="W65925" t="s">
        <v>33</v>
      </c>
    </row>
    <row r="65926" spans="1:23" x14ac:dyDescent="0.3">
      <c r="A65926" s="11">
        <v>173168976</v>
      </c>
      <c r="B65926">
        <v>58418082</v>
      </c>
      <c r="C65926" t="s">
        <v>45</v>
      </c>
      <c r="D65926" t="s">
        <v>40</v>
      </c>
      <c r="E65926" t="s">
        <v>46</v>
      </c>
      <c r="F65926" t="s">
        <v>26</v>
      </c>
      <c r="G65926">
        <v>13</v>
      </c>
      <c r="H65926" t="s">
        <v>47</v>
      </c>
      <c r="I65926">
        <v>36</v>
      </c>
      <c r="J65926" s="5">
        <v>3</v>
      </c>
      <c r="K65926" s="5">
        <v>1</v>
      </c>
      <c r="L65926">
        <v>23</v>
      </c>
      <c r="M65926">
        <v>1</v>
      </c>
      <c r="N65926">
        <v>1</v>
      </c>
      <c r="O65926">
        <v>0</v>
      </c>
      <c r="P65926" t="s">
        <v>257</v>
      </c>
      <c r="Q65926" t="s">
        <v>77</v>
      </c>
      <c r="R65926" t="s">
        <v>48</v>
      </c>
      <c r="S65926" t="s">
        <v>48</v>
      </c>
      <c r="T65926" t="s">
        <v>47266</v>
      </c>
      <c r="U65926">
        <v>9</v>
      </c>
      <c r="V65926" t="s">
        <v>49910</v>
      </c>
      <c r="W65926" t="s">
        <v>33</v>
      </c>
    </row>
    <row r="65927" spans="1:23" x14ac:dyDescent="0.3">
      <c r="A65927" s="11">
        <v>125815608</v>
      </c>
      <c r="B65927">
        <v>41524371</v>
      </c>
      <c r="C65927" t="s">
        <v>34</v>
      </c>
      <c r="D65927" t="s">
        <v>24</v>
      </c>
      <c r="E65927" t="s">
        <v>25</v>
      </c>
      <c r="F65927" t="s">
        <v>26</v>
      </c>
      <c r="G65927">
        <v>4</v>
      </c>
      <c r="H65927" t="s">
        <v>47</v>
      </c>
      <c r="I65927">
        <v>41</v>
      </c>
      <c r="J65927" s="5">
        <v>0</v>
      </c>
      <c r="K65927" s="5">
        <v>1</v>
      </c>
      <c r="L65927">
        <v>13</v>
      </c>
      <c r="M65927">
        <v>0</v>
      </c>
      <c r="N65927">
        <v>0</v>
      </c>
      <c r="O65927">
        <v>0</v>
      </c>
      <c r="P65927" t="s">
        <v>69</v>
      </c>
      <c r="Q65927" t="s">
        <v>65</v>
      </c>
      <c r="R65927" t="s">
        <v>758</v>
      </c>
      <c r="S65927" t="s">
        <v>758</v>
      </c>
      <c r="T65927" t="s">
        <v>5143</v>
      </c>
      <c r="U65927">
        <v>5</v>
      </c>
      <c r="V65927" t="s">
        <v>49910</v>
      </c>
      <c r="W65927" t="s">
        <v>33</v>
      </c>
    </row>
    <row r="65928" spans="1:23" x14ac:dyDescent="0.3">
      <c r="A65928" s="11">
        <v>265279218</v>
      </c>
      <c r="B65928">
        <v>1884024</v>
      </c>
      <c r="C65928" t="s">
        <v>34</v>
      </c>
      <c r="D65928" t="s">
        <v>24</v>
      </c>
      <c r="E65928" t="s">
        <v>25</v>
      </c>
      <c r="F65928" t="s">
        <v>26</v>
      </c>
      <c r="G65928">
        <v>5</v>
      </c>
      <c r="H65928" t="s">
        <v>47</v>
      </c>
      <c r="I65928">
        <v>37</v>
      </c>
      <c r="J65928" s="5">
        <v>0</v>
      </c>
      <c r="K65928" s="5">
        <v>1</v>
      </c>
      <c r="L65928">
        <v>13</v>
      </c>
      <c r="M65928">
        <v>0</v>
      </c>
      <c r="N65928">
        <v>1</v>
      </c>
      <c r="O65928">
        <v>1</v>
      </c>
      <c r="P65928" t="s">
        <v>211</v>
      </c>
      <c r="Q65928" t="s">
        <v>95</v>
      </c>
      <c r="R65928" t="s">
        <v>68</v>
      </c>
      <c r="S65928" t="s">
        <v>68</v>
      </c>
      <c r="T65928" t="s">
        <v>24953</v>
      </c>
      <c r="U65928">
        <v>9</v>
      </c>
      <c r="V65928" t="s">
        <v>49909</v>
      </c>
      <c r="W65928" t="s">
        <v>33</v>
      </c>
    </row>
    <row r="65929" spans="1:23" x14ac:dyDescent="0.3">
      <c r="A65929" s="11">
        <v>38506770</v>
      </c>
      <c r="B65929">
        <v>18446418</v>
      </c>
      <c r="C65929" t="s">
        <v>34</v>
      </c>
      <c r="D65929" t="s">
        <v>24</v>
      </c>
      <c r="E65929" t="s">
        <v>35</v>
      </c>
      <c r="F65929" t="s">
        <v>26</v>
      </c>
      <c r="G65929">
        <v>7</v>
      </c>
      <c r="H65929" t="s">
        <v>47</v>
      </c>
      <c r="I65929">
        <v>53</v>
      </c>
      <c r="J65929" s="5">
        <v>2</v>
      </c>
      <c r="K65929" s="5">
        <v>1</v>
      </c>
      <c r="L65929">
        <v>36</v>
      </c>
      <c r="M65929">
        <v>0</v>
      </c>
      <c r="N65929">
        <v>0</v>
      </c>
      <c r="O65929">
        <v>1</v>
      </c>
      <c r="P65929" t="s">
        <v>413</v>
      </c>
      <c r="Q65929" t="s">
        <v>82</v>
      </c>
      <c r="R65929" t="s">
        <v>568</v>
      </c>
      <c r="S65929" t="s">
        <v>568</v>
      </c>
      <c r="T65929" t="s">
        <v>49523</v>
      </c>
      <c r="U65929">
        <v>8</v>
      </c>
      <c r="V65929" t="s">
        <v>49909</v>
      </c>
      <c r="W65929" t="s">
        <v>32</v>
      </c>
    </row>
    <row r="65930" spans="1:23" x14ac:dyDescent="0.3">
      <c r="A65930" s="11">
        <v>207687300</v>
      </c>
      <c r="B65930">
        <v>101536929</v>
      </c>
      <c r="C65930" t="s">
        <v>34</v>
      </c>
      <c r="D65930" t="s">
        <v>40</v>
      </c>
      <c r="E65930" t="s">
        <v>46</v>
      </c>
      <c r="F65930" t="s">
        <v>26</v>
      </c>
      <c r="G65930">
        <v>1</v>
      </c>
      <c r="H65930" t="s">
        <v>47</v>
      </c>
      <c r="I65930">
        <v>25</v>
      </c>
      <c r="J65930" s="5">
        <v>1</v>
      </c>
      <c r="K65930" s="5">
        <v>0</v>
      </c>
      <c r="L65930">
        <v>11</v>
      </c>
      <c r="M65930">
        <v>0</v>
      </c>
      <c r="N65930">
        <v>0</v>
      </c>
      <c r="O65930">
        <v>0</v>
      </c>
      <c r="P65930" t="s">
        <v>551</v>
      </c>
      <c r="Q65930" t="s">
        <v>226</v>
      </c>
      <c r="R65930" t="s">
        <v>206</v>
      </c>
      <c r="S65930" t="s">
        <v>206</v>
      </c>
      <c r="T65930" t="s">
        <v>49524</v>
      </c>
      <c r="U65930">
        <v>9</v>
      </c>
      <c r="V65930" t="s">
        <v>49909</v>
      </c>
      <c r="W65930" t="s">
        <v>32</v>
      </c>
    </row>
    <row r="65931" spans="1:23" x14ac:dyDescent="0.3">
      <c r="A65931" s="11">
        <v>60899694</v>
      </c>
      <c r="B65931">
        <v>66096549</v>
      </c>
      <c r="C65931" t="s">
        <v>34</v>
      </c>
      <c r="D65931" t="s">
        <v>40</v>
      </c>
      <c r="E65931" t="s">
        <v>56</v>
      </c>
      <c r="F65931" t="s">
        <v>26</v>
      </c>
      <c r="G65931">
        <v>3</v>
      </c>
      <c r="H65931" t="s">
        <v>67</v>
      </c>
      <c r="I65931">
        <v>88</v>
      </c>
      <c r="J65931" s="5">
        <v>0</v>
      </c>
      <c r="K65931" s="5">
        <v>1</v>
      </c>
      <c r="L65931">
        <v>23</v>
      </c>
      <c r="M65931">
        <v>0</v>
      </c>
      <c r="N65931">
        <v>0</v>
      </c>
      <c r="O65931">
        <v>2</v>
      </c>
      <c r="P65931" t="s">
        <v>327</v>
      </c>
      <c r="Q65931" t="s">
        <v>141</v>
      </c>
      <c r="R65931" t="s">
        <v>53</v>
      </c>
      <c r="S65931" t="s">
        <v>53</v>
      </c>
      <c r="T65931" t="s">
        <v>38980</v>
      </c>
      <c r="U65931">
        <v>9</v>
      </c>
      <c r="V65931" t="s">
        <v>49909</v>
      </c>
      <c r="W65931" t="s">
        <v>33</v>
      </c>
    </row>
    <row r="65932" spans="1:23" x14ac:dyDescent="0.3">
      <c r="A65932" s="11">
        <v>236244180</v>
      </c>
      <c r="B65932">
        <v>46686096</v>
      </c>
      <c r="C65932" t="s">
        <v>45</v>
      </c>
      <c r="D65932" t="s">
        <v>24</v>
      </c>
      <c r="E65932" t="s">
        <v>41</v>
      </c>
      <c r="F65932" t="s">
        <v>26</v>
      </c>
      <c r="G65932">
        <v>2</v>
      </c>
      <c r="H65932" t="s">
        <v>47</v>
      </c>
      <c r="I65932">
        <v>27</v>
      </c>
      <c r="J65932" s="5">
        <v>1</v>
      </c>
      <c r="K65932" s="5">
        <v>0</v>
      </c>
      <c r="L65932">
        <v>21</v>
      </c>
      <c r="M65932">
        <v>0</v>
      </c>
      <c r="N65932">
        <v>0</v>
      </c>
      <c r="O65932">
        <v>0</v>
      </c>
      <c r="P65932" t="s">
        <v>595</v>
      </c>
      <c r="Q65932" t="s">
        <v>30</v>
      </c>
      <c r="R65932" t="s">
        <v>29</v>
      </c>
      <c r="S65932" t="s">
        <v>29</v>
      </c>
      <c r="T65932" t="s">
        <v>49525</v>
      </c>
      <c r="U65932">
        <v>9</v>
      </c>
      <c r="V65932" t="s">
        <v>49910</v>
      </c>
      <c r="W65932" t="s">
        <v>33</v>
      </c>
    </row>
    <row r="65933" spans="1:23" x14ac:dyDescent="0.3">
      <c r="A65933" s="11">
        <v>73778430</v>
      </c>
      <c r="B65933">
        <v>316764</v>
      </c>
      <c r="C65933" t="s">
        <v>34</v>
      </c>
      <c r="D65933" t="s">
        <v>24</v>
      </c>
      <c r="E65933" t="s">
        <v>41</v>
      </c>
      <c r="F65933" t="s">
        <v>26</v>
      </c>
      <c r="G65933">
        <v>7</v>
      </c>
      <c r="H65933" t="s">
        <v>71</v>
      </c>
      <c r="I65933">
        <v>55</v>
      </c>
      <c r="J65933" s="5">
        <v>1</v>
      </c>
      <c r="K65933" s="5">
        <v>0</v>
      </c>
      <c r="L65933">
        <v>20</v>
      </c>
      <c r="M65933">
        <v>0</v>
      </c>
      <c r="N65933">
        <v>0</v>
      </c>
      <c r="O65933">
        <v>0</v>
      </c>
      <c r="P65933" t="s">
        <v>369</v>
      </c>
      <c r="Q65933" t="s">
        <v>338</v>
      </c>
      <c r="R65933" t="s">
        <v>200</v>
      </c>
      <c r="S65933" t="s">
        <v>200</v>
      </c>
      <c r="T65933" t="s">
        <v>49526</v>
      </c>
      <c r="U65933">
        <v>9</v>
      </c>
      <c r="V65933" t="s">
        <v>49910</v>
      </c>
      <c r="W65933" t="s">
        <v>33</v>
      </c>
    </row>
    <row r="65934" spans="1:23" x14ac:dyDescent="0.3">
      <c r="A65934" s="11">
        <v>190080414</v>
      </c>
      <c r="B65934">
        <v>100037520</v>
      </c>
      <c r="C65934" t="s">
        <v>34</v>
      </c>
      <c r="D65934" t="s">
        <v>40</v>
      </c>
      <c r="E65934" t="s">
        <v>35</v>
      </c>
      <c r="F65934" t="s">
        <v>26</v>
      </c>
      <c r="G65934">
        <v>2</v>
      </c>
      <c r="H65934" t="s">
        <v>27</v>
      </c>
      <c r="I65934">
        <v>34</v>
      </c>
      <c r="J65934" s="5">
        <v>0</v>
      </c>
      <c r="K65934" s="5">
        <v>0</v>
      </c>
      <c r="L65934">
        <v>21</v>
      </c>
      <c r="M65934">
        <v>0</v>
      </c>
      <c r="N65934">
        <v>0</v>
      </c>
      <c r="O65934">
        <v>0</v>
      </c>
      <c r="P65934" t="s">
        <v>1691</v>
      </c>
      <c r="Q65934" t="s">
        <v>85</v>
      </c>
      <c r="R65934" t="s">
        <v>49</v>
      </c>
      <c r="S65934" t="s">
        <v>49</v>
      </c>
      <c r="T65934" t="s">
        <v>49527</v>
      </c>
      <c r="U65934">
        <v>5</v>
      </c>
      <c r="V65934" t="s">
        <v>49910</v>
      </c>
      <c r="W65934" t="s">
        <v>33</v>
      </c>
    </row>
    <row r="65935" spans="1:23" x14ac:dyDescent="0.3">
      <c r="A65935" s="11">
        <v>92488506</v>
      </c>
      <c r="B65935">
        <v>77348304</v>
      </c>
      <c r="C65935" t="s">
        <v>34</v>
      </c>
      <c r="D65935" t="s">
        <v>24</v>
      </c>
      <c r="E65935" t="s">
        <v>56</v>
      </c>
      <c r="F65935" t="s">
        <v>26</v>
      </c>
      <c r="G65935">
        <v>4</v>
      </c>
      <c r="H65935" t="s">
        <v>318</v>
      </c>
      <c r="I65935">
        <v>2</v>
      </c>
      <c r="J65935" s="5">
        <v>1</v>
      </c>
      <c r="K65935" s="5">
        <v>0</v>
      </c>
      <c r="L65935">
        <v>17</v>
      </c>
      <c r="M65935">
        <v>1</v>
      </c>
      <c r="N65935">
        <v>3</v>
      </c>
      <c r="O65935">
        <v>1</v>
      </c>
      <c r="P65935" t="s">
        <v>43</v>
      </c>
      <c r="Q65935" t="s">
        <v>110</v>
      </c>
      <c r="R65935" t="s">
        <v>111</v>
      </c>
      <c r="S65935" t="s">
        <v>111</v>
      </c>
      <c r="T65935" t="s">
        <v>49528</v>
      </c>
      <c r="U65935">
        <v>9</v>
      </c>
      <c r="V65935" t="s">
        <v>49910</v>
      </c>
      <c r="W65935" t="s">
        <v>33</v>
      </c>
    </row>
    <row r="65936" spans="1:23" x14ac:dyDescent="0.3">
      <c r="A65936" s="11">
        <v>139076760</v>
      </c>
      <c r="B65936">
        <v>90871398</v>
      </c>
      <c r="C65936" t="s">
        <v>34</v>
      </c>
      <c r="D65936" t="s">
        <v>24</v>
      </c>
      <c r="E65936" t="s">
        <v>35</v>
      </c>
      <c r="F65936" t="s">
        <v>26</v>
      </c>
      <c r="G65936">
        <v>4</v>
      </c>
      <c r="H65936" t="s">
        <v>27</v>
      </c>
      <c r="I65936">
        <v>8</v>
      </c>
      <c r="J65936" s="5">
        <v>1</v>
      </c>
      <c r="K65936" s="5">
        <v>1</v>
      </c>
      <c r="L65936">
        <v>13</v>
      </c>
      <c r="M65936">
        <v>0</v>
      </c>
      <c r="N65936">
        <v>0</v>
      </c>
      <c r="O65936">
        <v>2</v>
      </c>
      <c r="P65936" t="s">
        <v>109</v>
      </c>
      <c r="Q65936" t="s">
        <v>68</v>
      </c>
      <c r="R65936" t="s">
        <v>206</v>
      </c>
      <c r="S65936" t="s">
        <v>206</v>
      </c>
      <c r="T65936" t="s">
        <v>49529</v>
      </c>
      <c r="U65936">
        <v>9</v>
      </c>
      <c r="V65936" t="s">
        <v>49909</v>
      </c>
      <c r="W65936" t="s">
        <v>32</v>
      </c>
    </row>
    <row r="65937" spans="1:23" x14ac:dyDescent="0.3">
      <c r="A65937" s="11">
        <v>106756380</v>
      </c>
      <c r="B65937">
        <v>3939597</v>
      </c>
      <c r="C65937" t="s">
        <v>376</v>
      </c>
      <c r="D65937" t="s">
        <v>40</v>
      </c>
      <c r="E65937" t="s">
        <v>25</v>
      </c>
      <c r="F65937" t="s">
        <v>26</v>
      </c>
      <c r="G65937">
        <v>9</v>
      </c>
      <c r="H65937" t="s">
        <v>67</v>
      </c>
      <c r="I65937">
        <v>22</v>
      </c>
      <c r="J65937" s="5">
        <v>0</v>
      </c>
      <c r="K65937" s="5">
        <v>1</v>
      </c>
      <c r="L65937">
        <v>12</v>
      </c>
      <c r="M65937">
        <v>0</v>
      </c>
      <c r="N65937">
        <v>0</v>
      </c>
      <c r="O65937">
        <v>0</v>
      </c>
      <c r="P65937" t="s">
        <v>201</v>
      </c>
      <c r="Q65937" t="s">
        <v>226</v>
      </c>
      <c r="R65937" t="s">
        <v>174</v>
      </c>
      <c r="S65937" t="s">
        <v>174</v>
      </c>
      <c r="T65937" t="s">
        <v>49530</v>
      </c>
      <c r="U65937">
        <v>5</v>
      </c>
      <c r="V65937" t="s">
        <v>49910</v>
      </c>
      <c r="W65937" t="s">
        <v>33</v>
      </c>
    </row>
    <row r="65938" spans="1:23" x14ac:dyDescent="0.3">
      <c r="A65938" s="11">
        <v>173971152</v>
      </c>
      <c r="B65938">
        <v>65580714</v>
      </c>
      <c r="C65938" t="s">
        <v>45</v>
      </c>
      <c r="D65938" t="s">
        <v>24</v>
      </c>
      <c r="E65938" t="s">
        <v>46</v>
      </c>
      <c r="F65938" t="s">
        <v>26</v>
      </c>
      <c r="G65938">
        <v>9</v>
      </c>
      <c r="H65938" t="s">
        <v>47</v>
      </c>
      <c r="I65938">
        <v>78</v>
      </c>
      <c r="J65938" s="5">
        <v>1</v>
      </c>
      <c r="K65938" s="5">
        <v>1</v>
      </c>
      <c r="L65938">
        <v>37</v>
      </c>
      <c r="M65938">
        <v>1</v>
      </c>
      <c r="N65938">
        <v>0</v>
      </c>
      <c r="O65938">
        <v>0</v>
      </c>
      <c r="P65938" t="s">
        <v>1540</v>
      </c>
      <c r="Q65938" t="s">
        <v>651</v>
      </c>
      <c r="R65938" t="s">
        <v>497</v>
      </c>
      <c r="S65938" t="s">
        <v>497</v>
      </c>
      <c r="T65938" t="s">
        <v>49531</v>
      </c>
      <c r="U65938">
        <v>9</v>
      </c>
      <c r="V65938" t="s">
        <v>49910</v>
      </c>
      <c r="W65938" t="s">
        <v>33</v>
      </c>
    </row>
    <row r="65939" spans="1:23" x14ac:dyDescent="0.3">
      <c r="A65939" s="11">
        <v>153837234</v>
      </c>
      <c r="B65939">
        <v>103739877</v>
      </c>
      <c r="C65939" t="s">
        <v>34</v>
      </c>
      <c r="D65939" t="s">
        <v>24</v>
      </c>
      <c r="E65939" t="s">
        <v>41</v>
      </c>
      <c r="F65939" t="s">
        <v>26</v>
      </c>
      <c r="G65939">
        <v>1</v>
      </c>
      <c r="H65939" t="s">
        <v>80</v>
      </c>
      <c r="I65939">
        <v>36</v>
      </c>
      <c r="J65939" s="5">
        <v>6</v>
      </c>
      <c r="K65939" s="5">
        <v>0</v>
      </c>
      <c r="L65939">
        <v>18</v>
      </c>
      <c r="M65939">
        <v>0</v>
      </c>
      <c r="N65939">
        <v>0</v>
      </c>
      <c r="O65939">
        <v>0</v>
      </c>
      <c r="P65939" t="s">
        <v>59</v>
      </c>
      <c r="Q65939" t="s">
        <v>61</v>
      </c>
      <c r="R65939" t="s">
        <v>175</v>
      </c>
      <c r="S65939" t="s">
        <v>175</v>
      </c>
      <c r="T65939" t="s">
        <v>17396</v>
      </c>
      <c r="U65939">
        <v>7</v>
      </c>
      <c r="V65939" t="s">
        <v>49909</v>
      </c>
      <c r="W65939" t="s">
        <v>33</v>
      </c>
    </row>
    <row r="65940" spans="1:23" x14ac:dyDescent="0.3">
      <c r="A65940" s="11">
        <v>102325428</v>
      </c>
      <c r="B65940">
        <v>24431715</v>
      </c>
      <c r="C65940" t="s">
        <v>34</v>
      </c>
      <c r="D65940" t="s">
        <v>40</v>
      </c>
      <c r="E65940" t="s">
        <v>235</v>
      </c>
      <c r="F65940" t="s">
        <v>26</v>
      </c>
      <c r="G65940">
        <v>7</v>
      </c>
      <c r="H65940" t="s">
        <v>67</v>
      </c>
      <c r="I65940">
        <v>46</v>
      </c>
      <c r="J65940" s="5">
        <v>0</v>
      </c>
      <c r="K65940" s="5">
        <v>0</v>
      </c>
      <c r="L65940">
        <v>14</v>
      </c>
      <c r="M65940">
        <v>0</v>
      </c>
      <c r="N65940">
        <v>0</v>
      </c>
      <c r="O65940">
        <v>0</v>
      </c>
      <c r="P65940" t="s">
        <v>452</v>
      </c>
      <c r="Q65940" t="s">
        <v>89</v>
      </c>
      <c r="R65940" t="s">
        <v>68</v>
      </c>
      <c r="S65940" t="s">
        <v>68</v>
      </c>
      <c r="T65940" t="s">
        <v>49532</v>
      </c>
      <c r="U65940">
        <v>8</v>
      </c>
      <c r="V65940" t="s">
        <v>49909</v>
      </c>
      <c r="W65940" t="s">
        <v>32</v>
      </c>
    </row>
    <row r="65941" spans="1:23" x14ac:dyDescent="0.3">
      <c r="A65941" s="11">
        <v>398420180</v>
      </c>
      <c r="B65941">
        <v>39026988</v>
      </c>
      <c r="C65941" t="s">
        <v>34</v>
      </c>
      <c r="D65941" t="s">
        <v>40</v>
      </c>
      <c r="E65941" t="s">
        <v>25</v>
      </c>
      <c r="F65941" t="s">
        <v>26</v>
      </c>
      <c r="G65941">
        <v>1</v>
      </c>
      <c r="H65941" t="s">
        <v>406</v>
      </c>
      <c r="I65941">
        <v>31</v>
      </c>
      <c r="J65941" s="5">
        <v>0</v>
      </c>
      <c r="K65941" s="5">
        <v>0</v>
      </c>
      <c r="L65941">
        <v>5</v>
      </c>
      <c r="M65941">
        <v>0</v>
      </c>
      <c r="N65941">
        <v>0</v>
      </c>
      <c r="O65941">
        <v>0</v>
      </c>
      <c r="P65941" t="s">
        <v>65</v>
      </c>
      <c r="Q65941" t="s">
        <v>49</v>
      </c>
      <c r="R65941" t="s">
        <v>48</v>
      </c>
      <c r="S65941" t="s">
        <v>48</v>
      </c>
      <c r="T65941" t="s">
        <v>49533</v>
      </c>
      <c r="U65941">
        <v>4</v>
      </c>
      <c r="V65941" t="s">
        <v>49909</v>
      </c>
      <c r="W65941" t="s">
        <v>33</v>
      </c>
    </row>
    <row r="65942" spans="1:23" x14ac:dyDescent="0.3">
      <c r="A65942" s="11">
        <v>146277966</v>
      </c>
      <c r="B65942">
        <v>23484015</v>
      </c>
      <c r="C65942" t="s">
        <v>45</v>
      </c>
      <c r="D65942" t="s">
        <v>40</v>
      </c>
      <c r="E65942" t="s">
        <v>41</v>
      </c>
      <c r="F65942" t="s">
        <v>26</v>
      </c>
      <c r="G65942">
        <v>2</v>
      </c>
      <c r="H65942" t="s">
        <v>71</v>
      </c>
      <c r="I65942">
        <v>43</v>
      </c>
      <c r="J65942" s="5">
        <v>0</v>
      </c>
      <c r="K65942" s="5">
        <v>0</v>
      </c>
      <c r="L65942">
        <v>8</v>
      </c>
      <c r="M65942">
        <v>0</v>
      </c>
      <c r="N65942">
        <v>0</v>
      </c>
      <c r="O65942">
        <v>0</v>
      </c>
      <c r="P65942" t="s">
        <v>53</v>
      </c>
      <c r="Q65942" t="s">
        <v>139</v>
      </c>
      <c r="R65942" t="s">
        <v>48</v>
      </c>
      <c r="S65942" t="s">
        <v>48</v>
      </c>
      <c r="T65942" t="s">
        <v>49534</v>
      </c>
      <c r="U65942">
        <v>5</v>
      </c>
      <c r="V65942" t="s">
        <v>49910</v>
      </c>
      <c r="W65942" t="s">
        <v>33</v>
      </c>
    </row>
    <row r="65943" spans="1:23" x14ac:dyDescent="0.3">
      <c r="A65943" s="11">
        <v>157812822</v>
      </c>
      <c r="B65943">
        <v>1880478</v>
      </c>
      <c r="C65943" t="s">
        <v>34</v>
      </c>
      <c r="D65943" t="s">
        <v>40</v>
      </c>
      <c r="E65943" t="s">
        <v>46</v>
      </c>
      <c r="F65943" t="s">
        <v>26</v>
      </c>
      <c r="G65943">
        <v>8</v>
      </c>
      <c r="H65943" t="s">
        <v>47</v>
      </c>
      <c r="I65943">
        <v>67</v>
      </c>
      <c r="J65943" s="5">
        <v>6</v>
      </c>
      <c r="K65943" s="5">
        <v>0</v>
      </c>
      <c r="L65943">
        <v>29</v>
      </c>
      <c r="M65943">
        <v>0</v>
      </c>
      <c r="N65943">
        <v>0</v>
      </c>
      <c r="O65943">
        <v>1</v>
      </c>
      <c r="P65943" t="s">
        <v>38</v>
      </c>
      <c r="Q65943" t="s">
        <v>226</v>
      </c>
      <c r="R65943" t="s">
        <v>77</v>
      </c>
      <c r="S65943" t="s">
        <v>77</v>
      </c>
      <c r="T65943" t="s">
        <v>49535</v>
      </c>
      <c r="U65943">
        <v>9</v>
      </c>
      <c r="V65943" t="s">
        <v>49910</v>
      </c>
      <c r="W65943" t="s">
        <v>33</v>
      </c>
    </row>
    <row r="65944" spans="1:23" x14ac:dyDescent="0.3">
      <c r="A65944" s="11">
        <v>165023244</v>
      </c>
      <c r="B65944">
        <v>81159750</v>
      </c>
      <c r="C65944" t="s">
        <v>34</v>
      </c>
      <c r="D65944" t="s">
        <v>40</v>
      </c>
      <c r="E65944" t="s">
        <v>35</v>
      </c>
      <c r="F65944" t="s">
        <v>26</v>
      </c>
      <c r="G65944">
        <v>10</v>
      </c>
      <c r="H65944" t="s">
        <v>51</v>
      </c>
      <c r="I65944">
        <v>41</v>
      </c>
      <c r="J65944" s="5">
        <v>0</v>
      </c>
      <c r="K65944" s="5">
        <v>0</v>
      </c>
      <c r="L65944">
        <v>23</v>
      </c>
      <c r="M65944">
        <v>0</v>
      </c>
      <c r="N65944">
        <v>2</v>
      </c>
      <c r="O65944">
        <v>2</v>
      </c>
      <c r="P65944" t="s">
        <v>200</v>
      </c>
      <c r="Q65944" t="s">
        <v>77</v>
      </c>
      <c r="R65944" t="s">
        <v>396</v>
      </c>
      <c r="S65944" t="s">
        <v>396</v>
      </c>
      <c r="T65944" t="s">
        <v>49536</v>
      </c>
      <c r="U65944">
        <v>6</v>
      </c>
      <c r="V65944" t="s">
        <v>49909</v>
      </c>
      <c r="W65944" t="s">
        <v>33</v>
      </c>
    </row>
    <row r="65945" spans="1:23" x14ac:dyDescent="0.3">
      <c r="A65945" s="11">
        <v>41823174</v>
      </c>
      <c r="B65945">
        <v>9671121</v>
      </c>
      <c r="C65945" t="s">
        <v>34</v>
      </c>
      <c r="D65945" t="s">
        <v>40</v>
      </c>
      <c r="E65945" t="s">
        <v>25</v>
      </c>
      <c r="F65945" t="s">
        <v>26</v>
      </c>
      <c r="G65945">
        <v>8</v>
      </c>
      <c r="H65945" t="s">
        <v>170</v>
      </c>
      <c r="I65945">
        <v>57</v>
      </c>
      <c r="J65945" s="5">
        <v>0</v>
      </c>
      <c r="K65945" s="5">
        <v>1</v>
      </c>
      <c r="L65945">
        <v>14</v>
      </c>
      <c r="M65945">
        <v>0</v>
      </c>
      <c r="N65945">
        <v>0</v>
      </c>
      <c r="O65945">
        <v>1</v>
      </c>
      <c r="P65945" t="s">
        <v>171</v>
      </c>
      <c r="Q65945" t="s">
        <v>89</v>
      </c>
      <c r="R65945" t="s">
        <v>68</v>
      </c>
      <c r="S65945" t="s">
        <v>68</v>
      </c>
      <c r="T65945" t="s">
        <v>49537</v>
      </c>
      <c r="U65945">
        <v>7</v>
      </c>
      <c r="V65945" t="s">
        <v>49909</v>
      </c>
      <c r="W65945" t="s">
        <v>33</v>
      </c>
    </row>
    <row r="65946" spans="1:23" x14ac:dyDescent="0.3">
      <c r="A65946" s="11">
        <v>94729074</v>
      </c>
      <c r="B65946">
        <v>23863572</v>
      </c>
      <c r="C65946" t="s">
        <v>45</v>
      </c>
      <c r="D65946" t="s">
        <v>24</v>
      </c>
      <c r="E65946" t="s">
        <v>46</v>
      </c>
      <c r="F65946" t="s">
        <v>26</v>
      </c>
      <c r="G65946">
        <v>7</v>
      </c>
      <c r="H65946" t="s">
        <v>67</v>
      </c>
      <c r="I65946">
        <v>9</v>
      </c>
      <c r="J65946" s="5">
        <v>4</v>
      </c>
      <c r="K65946" s="5">
        <v>0</v>
      </c>
      <c r="L65946">
        <v>17</v>
      </c>
      <c r="M65946">
        <v>1</v>
      </c>
      <c r="N65946">
        <v>0</v>
      </c>
      <c r="O65946">
        <v>0</v>
      </c>
      <c r="P65946" t="s">
        <v>89</v>
      </c>
      <c r="Q65946" t="s">
        <v>313</v>
      </c>
      <c r="R65946" t="s">
        <v>177</v>
      </c>
      <c r="S65946" t="s">
        <v>177</v>
      </c>
      <c r="T65946" t="s">
        <v>49538</v>
      </c>
      <c r="U65946">
        <v>9</v>
      </c>
      <c r="V65946" t="s">
        <v>49909</v>
      </c>
      <c r="W65946" t="s">
        <v>33</v>
      </c>
    </row>
    <row r="65947" spans="1:23" x14ac:dyDescent="0.3">
      <c r="A65947" s="11">
        <v>79846806</v>
      </c>
      <c r="B65947">
        <v>27829314</v>
      </c>
      <c r="C65947" t="s">
        <v>376</v>
      </c>
      <c r="D65947" t="s">
        <v>40</v>
      </c>
      <c r="E65947" t="s">
        <v>41</v>
      </c>
      <c r="F65947" t="s">
        <v>26</v>
      </c>
      <c r="G65947">
        <v>3</v>
      </c>
      <c r="H65947" t="s">
        <v>47</v>
      </c>
      <c r="I65947">
        <v>22</v>
      </c>
      <c r="J65947" s="5">
        <v>1</v>
      </c>
      <c r="K65947" s="5">
        <v>0</v>
      </c>
      <c r="L65947">
        <v>15</v>
      </c>
      <c r="M65947">
        <v>1</v>
      </c>
      <c r="N65947">
        <v>0</v>
      </c>
      <c r="O65947">
        <v>0</v>
      </c>
      <c r="P65947" t="s">
        <v>780</v>
      </c>
      <c r="Q65947" t="s">
        <v>48</v>
      </c>
      <c r="R65947" t="s">
        <v>49</v>
      </c>
      <c r="S65947" t="s">
        <v>49</v>
      </c>
      <c r="T65947" t="s">
        <v>49539</v>
      </c>
      <c r="U65947">
        <v>6</v>
      </c>
      <c r="V65947" t="s">
        <v>49909</v>
      </c>
      <c r="W65947" t="s">
        <v>32</v>
      </c>
    </row>
    <row r="65948" spans="1:23" x14ac:dyDescent="0.3">
      <c r="A65948" s="11">
        <v>172751538</v>
      </c>
      <c r="B65948">
        <v>91019016</v>
      </c>
      <c r="C65948" t="s">
        <v>45</v>
      </c>
      <c r="D65948" t="s">
        <v>40</v>
      </c>
      <c r="E65948" t="s">
        <v>56</v>
      </c>
      <c r="F65948" t="s">
        <v>26</v>
      </c>
      <c r="G65948">
        <v>7</v>
      </c>
      <c r="H65948" t="s">
        <v>47</v>
      </c>
      <c r="I65948">
        <v>28</v>
      </c>
      <c r="J65948" s="5">
        <v>1</v>
      </c>
      <c r="K65948" s="5">
        <v>1</v>
      </c>
      <c r="L65948">
        <v>13</v>
      </c>
      <c r="M65948">
        <v>0</v>
      </c>
      <c r="N65948">
        <v>1</v>
      </c>
      <c r="O65948">
        <v>2</v>
      </c>
      <c r="P65948" t="s">
        <v>670</v>
      </c>
      <c r="Q65948" t="s">
        <v>104</v>
      </c>
      <c r="R65948" t="s">
        <v>117</v>
      </c>
      <c r="S65948" t="s">
        <v>117</v>
      </c>
      <c r="T65948" t="s">
        <v>7109</v>
      </c>
      <c r="U65948">
        <v>9</v>
      </c>
      <c r="V65948" t="s">
        <v>49910</v>
      </c>
      <c r="W65948" t="s">
        <v>33</v>
      </c>
    </row>
    <row r="65949" spans="1:23" x14ac:dyDescent="0.3">
      <c r="A65949" s="11">
        <v>62989218</v>
      </c>
      <c r="B65949">
        <v>2733471</v>
      </c>
      <c r="C65949" t="s">
        <v>34</v>
      </c>
      <c r="D65949" t="s">
        <v>24</v>
      </c>
      <c r="E65949" t="s">
        <v>41</v>
      </c>
      <c r="F65949" t="s">
        <v>26</v>
      </c>
      <c r="G65949">
        <v>5</v>
      </c>
      <c r="H65949" t="s">
        <v>71</v>
      </c>
      <c r="I65949">
        <v>55</v>
      </c>
      <c r="J65949" s="5">
        <v>1</v>
      </c>
      <c r="K65949" s="5">
        <v>1</v>
      </c>
      <c r="L65949">
        <v>8</v>
      </c>
      <c r="M65949">
        <v>0</v>
      </c>
      <c r="N65949">
        <v>0</v>
      </c>
      <c r="O65949">
        <v>0</v>
      </c>
      <c r="P65949" t="s">
        <v>53</v>
      </c>
      <c r="Q65949" t="s">
        <v>29</v>
      </c>
      <c r="R65949" t="s">
        <v>118</v>
      </c>
      <c r="S65949" t="s">
        <v>118</v>
      </c>
      <c r="T65949" t="s">
        <v>9828</v>
      </c>
      <c r="U65949">
        <v>7</v>
      </c>
      <c r="V65949" t="s">
        <v>49909</v>
      </c>
      <c r="W65949" t="s">
        <v>32</v>
      </c>
    </row>
    <row r="65950" spans="1:23" x14ac:dyDescent="0.3">
      <c r="A65950" s="11">
        <v>52602810</v>
      </c>
      <c r="B65950">
        <v>24726384</v>
      </c>
      <c r="C65950" t="s">
        <v>34</v>
      </c>
      <c r="D65950" t="s">
        <v>24</v>
      </c>
      <c r="E65950" t="s">
        <v>56</v>
      </c>
      <c r="F65950" t="s">
        <v>26</v>
      </c>
      <c r="G65950">
        <v>2</v>
      </c>
      <c r="H65950" t="s">
        <v>47</v>
      </c>
      <c r="I65950">
        <v>17</v>
      </c>
      <c r="J65950" s="5">
        <v>0</v>
      </c>
      <c r="K65950" s="5">
        <v>0</v>
      </c>
      <c r="L65950">
        <v>4</v>
      </c>
      <c r="M65950">
        <v>0</v>
      </c>
      <c r="N65950">
        <v>0</v>
      </c>
      <c r="O65950">
        <v>0</v>
      </c>
      <c r="P65950" t="s">
        <v>49</v>
      </c>
      <c r="Q65950" t="s">
        <v>53</v>
      </c>
      <c r="R65950" t="s">
        <v>105</v>
      </c>
      <c r="S65950" t="s">
        <v>105</v>
      </c>
      <c r="T65950" t="s">
        <v>31932</v>
      </c>
      <c r="U65950">
        <v>2</v>
      </c>
      <c r="V65950" t="s">
        <v>49910</v>
      </c>
      <c r="W65950" t="s">
        <v>33</v>
      </c>
    </row>
    <row r="65951" spans="1:23" x14ac:dyDescent="0.3">
      <c r="A65951" s="11">
        <v>154839072</v>
      </c>
      <c r="B65951">
        <v>108496620</v>
      </c>
      <c r="C65951" t="s">
        <v>45</v>
      </c>
      <c r="D65951" t="s">
        <v>24</v>
      </c>
      <c r="E65951" t="s">
        <v>41</v>
      </c>
      <c r="F65951" t="s">
        <v>26</v>
      </c>
      <c r="G65951">
        <v>4</v>
      </c>
      <c r="H65951" t="s">
        <v>47</v>
      </c>
      <c r="I65951">
        <v>49</v>
      </c>
      <c r="J65951" s="5">
        <v>0</v>
      </c>
      <c r="K65951" s="5">
        <v>0</v>
      </c>
      <c r="L65951">
        <v>15</v>
      </c>
      <c r="M65951">
        <v>0</v>
      </c>
      <c r="N65951">
        <v>0</v>
      </c>
      <c r="O65951">
        <v>0</v>
      </c>
      <c r="P65951" t="s">
        <v>3767</v>
      </c>
      <c r="Q65951" t="s">
        <v>142</v>
      </c>
      <c r="R65951" t="s">
        <v>1480</v>
      </c>
      <c r="S65951" t="s">
        <v>1480</v>
      </c>
      <c r="T65951" t="s">
        <v>42109</v>
      </c>
      <c r="U65951">
        <v>9</v>
      </c>
      <c r="V65951" t="s">
        <v>49910</v>
      </c>
      <c r="W65951" t="s">
        <v>33</v>
      </c>
    </row>
    <row r="65952" spans="1:23" x14ac:dyDescent="0.3">
      <c r="A65952" s="11">
        <v>132070284</v>
      </c>
      <c r="B65952">
        <v>23281101</v>
      </c>
      <c r="C65952" t="s">
        <v>34</v>
      </c>
      <c r="D65952" t="s">
        <v>24</v>
      </c>
      <c r="E65952" t="s">
        <v>56</v>
      </c>
      <c r="F65952" t="s">
        <v>26</v>
      </c>
      <c r="G65952">
        <v>10</v>
      </c>
      <c r="H65952" t="s">
        <v>67</v>
      </c>
      <c r="I65952">
        <v>35</v>
      </c>
      <c r="J65952" s="5">
        <v>2</v>
      </c>
      <c r="K65952" s="5">
        <v>1</v>
      </c>
      <c r="L65952">
        <v>29</v>
      </c>
      <c r="M65952">
        <v>0</v>
      </c>
      <c r="N65952">
        <v>1</v>
      </c>
      <c r="O65952">
        <v>1</v>
      </c>
      <c r="P65952" t="s">
        <v>161</v>
      </c>
      <c r="Q65952" t="s">
        <v>181</v>
      </c>
      <c r="R65952" t="s">
        <v>89</v>
      </c>
      <c r="S65952" t="s">
        <v>89</v>
      </c>
      <c r="T65952" t="s">
        <v>49540</v>
      </c>
      <c r="U65952">
        <v>6</v>
      </c>
      <c r="V65952" t="s">
        <v>49910</v>
      </c>
      <c r="W65952" t="s">
        <v>33</v>
      </c>
    </row>
    <row r="65953" spans="1:23" x14ac:dyDescent="0.3">
      <c r="A65953" s="11">
        <v>104181984</v>
      </c>
      <c r="B65953">
        <v>67010049</v>
      </c>
      <c r="C65953" t="s">
        <v>34</v>
      </c>
      <c r="D65953" t="s">
        <v>24</v>
      </c>
      <c r="E65953" t="s">
        <v>46</v>
      </c>
      <c r="F65953" t="s">
        <v>827</v>
      </c>
      <c r="G65953">
        <v>4</v>
      </c>
      <c r="H65953" t="s">
        <v>47</v>
      </c>
      <c r="I65953">
        <v>39</v>
      </c>
      <c r="J65953" s="5">
        <v>0</v>
      </c>
      <c r="K65953" s="5">
        <v>1</v>
      </c>
      <c r="L65953">
        <v>16</v>
      </c>
      <c r="M65953">
        <v>0</v>
      </c>
      <c r="N65953">
        <v>0</v>
      </c>
      <c r="O65953">
        <v>0</v>
      </c>
      <c r="P65953" t="s">
        <v>758</v>
      </c>
      <c r="Q65953" t="s">
        <v>68</v>
      </c>
      <c r="R65953" t="s">
        <v>59</v>
      </c>
      <c r="S65953" t="s">
        <v>59</v>
      </c>
      <c r="T65953" t="s">
        <v>13773</v>
      </c>
      <c r="U65953">
        <v>9</v>
      </c>
      <c r="V65953" t="s">
        <v>49909</v>
      </c>
      <c r="W65953" t="s">
        <v>33</v>
      </c>
    </row>
    <row r="65954" spans="1:23" x14ac:dyDescent="0.3">
      <c r="A65954" s="11">
        <v>372023384</v>
      </c>
      <c r="B65954">
        <v>73561446</v>
      </c>
      <c r="C65954" t="s">
        <v>45</v>
      </c>
      <c r="D65954" t="s">
        <v>40</v>
      </c>
      <c r="E65954" t="s">
        <v>25</v>
      </c>
      <c r="F65954" t="s">
        <v>26</v>
      </c>
      <c r="G65954">
        <v>3</v>
      </c>
      <c r="H65954" t="s">
        <v>47</v>
      </c>
      <c r="I65954">
        <v>13</v>
      </c>
      <c r="J65954" s="5">
        <v>0</v>
      </c>
      <c r="K65954" s="5">
        <v>1</v>
      </c>
      <c r="L65954">
        <v>12</v>
      </c>
      <c r="M65954">
        <v>0</v>
      </c>
      <c r="N65954">
        <v>0</v>
      </c>
      <c r="O65954">
        <v>0</v>
      </c>
      <c r="P65954" t="s">
        <v>344</v>
      </c>
      <c r="Q65954" t="s">
        <v>58</v>
      </c>
      <c r="R65954" t="s">
        <v>85</v>
      </c>
      <c r="S65954" t="s">
        <v>85</v>
      </c>
      <c r="T65954" t="s">
        <v>49541</v>
      </c>
      <c r="U65954">
        <v>9</v>
      </c>
      <c r="V65954" t="s">
        <v>49910</v>
      </c>
      <c r="W65954" t="s">
        <v>33</v>
      </c>
    </row>
    <row r="65955" spans="1:23" x14ac:dyDescent="0.3">
      <c r="A65955" s="11">
        <v>356164058</v>
      </c>
      <c r="B65955">
        <v>40473189</v>
      </c>
      <c r="C65955" t="s">
        <v>34</v>
      </c>
      <c r="D65955" t="s">
        <v>24</v>
      </c>
      <c r="E65955" t="s">
        <v>41</v>
      </c>
      <c r="F65955" t="s">
        <v>26</v>
      </c>
      <c r="G65955">
        <v>1</v>
      </c>
      <c r="H65955" t="s">
        <v>47</v>
      </c>
      <c r="I65955">
        <v>31</v>
      </c>
      <c r="J65955" s="5">
        <v>0</v>
      </c>
      <c r="K65955" s="5">
        <v>1</v>
      </c>
      <c r="L65955">
        <v>11</v>
      </c>
      <c r="M65955">
        <v>4</v>
      </c>
      <c r="N65955">
        <v>2</v>
      </c>
      <c r="O65955">
        <v>2</v>
      </c>
      <c r="P65955" t="s">
        <v>89</v>
      </c>
      <c r="Q65955" t="s">
        <v>49</v>
      </c>
      <c r="R65955" t="s">
        <v>30</v>
      </c>
      <c r="S65955" t="s">
        <v>30</v>
      </c>
      <c r="T65955" t="s">
        <v>18264</v>
      </c>
      <c r="U65955">
        <v>9</v>
      </c>
      <c r="V65955" t="s">
        <v>49910</v>
      </c>
      <c r="W65955" t="s">
        <v>33</v>
      </c>
    </row>
    <row r="65956" spans="1:23" x14ac:dyDescent="0.3">
      <c r="A65956" s="11">
        <v>231791658</v>
      </c>
      <c r="B65956">
        <v>67946661</v>
      </c>
      <c r="C65956" t="s">
        <v>45</v>
      </c>
      <c r="D65956" t="s">
        <v>24</v>
      </c>
      <c r="E65956" t="s">
        <v>41</v>
      </c>
      <c r="F65956" t="s">
        <v>26</v>
      </c>
      <c r="G65956">
        <v>5</v>
      </c>
      <c r="H65956" t="s">
        <v>47</v>
      </c>
      <c r="I65956">
        <v>38</v>
      </c>
      <c r="J65956" s="5">
        <v>0</v>
      </c>
      <c r="K65956" s="5">
        <v>1</v>
      </c>
      <c r="L65956">
        <v>4</v>
      </c>
      <c r="M65956">
        <v>0</v>
      </c>
      <c r="N65956">
        <v>0</v>
      </c>
      <c r="O65956">
        <v>0</v>
      </c>
      <c r="P65956" t="s">
        <v>362</v>
      </c>
      <c r="Q65956" t="s">
        <v>49</v>
      </c>
      <c r="R65956" t="s">
        <v>48</v>
      </c>
      <c r="S65956" t="s">
        <v>48</v>
      </c>
      <c r="T65956" t="s">
        <v>12503</v>
      </c>
      <c r="U65956">
        <v>7</v>
      </c>
      <c r="V65956" t="s">
        <v>49910</v>
      </c>
      <c r="W65956" t="s">
        <v>33</v>
      </c>
    </row>
    <row r="65957" spans="1:23" x14ac:dyDescent="0.3">
      <c r="A65957" s="11">
        <v>229680798</v>
      </c>
      <c r="B65957">
        <v>88102836</v>
      </c>
      <c r="C65957" t="s">
        <v>34</v>
      </c>
      <c r="D65957" t="s">
        <v>24</v>
      </c>
      <c r="E65957" t="s">
        <v>46</v>
      </c>
      <c r="F65957" t="s">
        <v>26</v>
      </c>
      <c r="G65957">
        <v>8</v>
      </c>
      <c r="H65957" t="s">
        <v>47</v>
      </c>
      <c r="I65957">
        <v>68</v>
      </c>
      <c r="J65957" s="5">
        <v>1</v>
      </c>
      <c r="K65957" s="5">
        <v>1</v>
      </c>
      <c r="L65957">
        <v>19</v>
      </c>
      <c r="M65957">
        <v>0</v>
      </c>
      <c r="N65957">
        <v>0</v>
      </c>
      <c r="O65957">
        <v>0</v>
      </c>
      <c r="P65957" t="s">
        <v>147</v>
      </c>
      <c r="Q65957" t="s">
        <v>200</v>
      </c>
      <c r="R65957" t="s">
        <v>104</v>
      </c>
      <c r="S65957" t="s">
        <v>104</v>
      </c>
      <c r="T65957" t="s">
        <v>8669</v>
      </c>
      <c r="U65957">
        <v>9</v>
      </c>
      <c r="V65957" t="s">
        <v>49909</v>
      </c>
      <c r="W65957" t="s">
        <v>33</v>
      </c>
    </row>
    <row r="65958" spans="1:23" x14ac:dyDescent="0.3">
      <c r="A65958" s="11">
        <v>214534344</v>
      </c>
      <c r="B65958">
        <v>3397149</v>
      </c>
      <c r="C65958" t="s">
        <v>34</v>
      </c>
      <c r="D65958" t="s">
        <v>40</v>
      </c>
      <c r="E65958" t="s">
        <v>41</v>
      </c>
      <c r="F65958" t="s">
        <v>26</v>
      </c>
      <c r="G65958">
        <v>4</v>
      </c>
      <c r="H65958" t="s">
        <v>47</v>
      </c>
      <c r="I65958">
        <v>59</v>
      </c>
      <c r="J65958" s="5">
        <v>0</v>
      </c>
      <c r="K65958" s="5">
        <v>0</v>
      </c>
      <c r="L65958">
        <v>23</v>
      </c>
      <c r="M65958">
        <v>0</v>
      </c>
      <c r="N65958">
        <v>0</v>
      </c>
      <c r="O65958">
        <v>0</v>
      </c>
      <c r="P65958" t="s">
        <v>177</v>
      </c>
      <c r="Q65958" t="s">
        <v>53</v>
      </c>
      <c r="R65958" t="s">
        <v>158</v>
      </c>
      <c r="S65958" t="s">
        <v>158</v>
      </c>
      <c r="T65958" t="s">
        <v>49542</v>
      </c>
      <c r="U65958">
        <v>9</v>
      </c>
      <c r="V65958" t="s">
        <v>49909</v>
      </c>
      <c r="W65958" t="s">
        <v>32</v>
      </c>
    </row>
    <row r="65959" spans="1:23" x14ac:dyDescent="0.3">
      <c r="A65959" s="11">
        <v>157998972</v>
      </c>
      <c r="B65959">
        <v>41135598</v>
      </c>
      <c r="C65959" t="s">
        <v>34</v>
      </c>
      <c r="D65959" t="s">
        <v>24</v>
      </c>
      <c r="E65959" t="s">
        <v>35</v>
      </c>
      <c r="F65959" t="s">
        <v>26</v>
      </c>
      <c r="G65959">
        <v>13</v>
      </c>
      <c r="H65959" t="s">
        <v>47</v>
      </c>
      <c r="I65959">
        <v>54</v>
      </c>
      <c r="J65959" s="5">
        <v>0</v>
      </c>
      <c r="K65959" s="5">
        <v>0</v>
      </c>
      <c r="L65959">
        <v>17</v>
      </c>
      <c r="M65959">
        <v>0</v>
      </c>
      <c r="N65959">
        <v>0</v>
      </c>
      <c r="O65959">
        <v>0</v>
      </c>
      <c r="P65959" t="s">
        <v>296</v>
      </c>
      <c r="Q65959" t="s">
        <v>765</v>
      </c>
      <c r="R65959" t="s">
        <v>49</v>
      </c>
      <c r="S65959" t="s">
        <v>49</v>
      </c>
      <c r="T65959" t="s">
        <v>29036</v>
      </c>
      <c r="U65959">
        <v>4</v>
      </c>
      <c r="V65959" t="s">
        <v>49910</v>
      </c>
      <c r="W65959" t="s">
        <v>33</v>
      </c>
    </row>
    <row r="65960" spans="1:23" x14ac:dyDescent="0.3">
      <c r="A65960" s="11">
        <v>150406854</v>
      </c>
      <c r="B65960">
        <v>43979562</v>
      </c>
      <c r="C65960" t="s">
        <v>34</v>
      </c>
      <c r="D65960" t="s">
        <v>24</v>
      </c>
      <c r="E65960" t="s">
        <v>169</v>
      </c>
      <c r="F65960" t="s">
        <v>26</v>
      </c>
      <c r="G65960">
        <v>2</v>
      </c>
      <c r="H65960" t="s">
        <v>47</v>
      </c>
      <c r="I65960">
        <v>13</v>
      </c>
      <c r="J65960" s="5">
        <v>0</v>
      </c>
      <c r="K65960" s="5">
        <v>1</v>
      </c>
      <c r="L65960">
        <v>8</v>
      </c>
      <c r="M65960">
        <v>0</v>
      </c>
      <c r="N65960">
        <v>0</v>
      </c>
      <c r="O65960">
        <v>0</v>
      </c>
      <c r="P65960" t="s">
        <v>362</v>
      </c>
      <c r="Q65960" t="s">
        <v>294</v>
      </c>
      <c r="R65960" t="s">
        <v>362</v>
      </c>
      <c r="S65960" t="s">
        <v>362</v>
      </c>
      <c r="T65960" t="s">
        <v>8099</v>
      </c>
      <c r="U65960">
        <v>4</v>
      </c>
      <c r="V65960" t="s">
        <v>49910</v>
      </c>
      <c r="W65960" t="s">
        <v>33</v>
      </c>
    </row>
    <row r="65961" spans="1:23" x14ac:dyDescent="0.3">
      <c r="A65961" s="11">
        <v>367293572</v>
      </c>
      <c r="B65961">
        <v>41006700</v>
      </c>
      <c r="C65961" t="s">
        <v>34</v>
      </c>
      <c r="D65961" t="s">
        <v>24</v>
      </c>
      <c r="E65961" t="s">
        <v>46</v>
      </c>
      <c r="F65961" t="s">
        <v>26</v>
      </c>
      <c r="G65961">
        <v>2</v>
      </c>
      <c r="H65961" t="s">
        <v>80</v>
      </c>
      <c r="I65961">
        <v>29</v>
      </c>
      <c r="J65961" s="5">
        <v>2</v>
      </c>
      <c r="K65961" s="5">
        <v>1</v>
      </c>
      <c r="L65961">
        <v>15</v>
      </c>
      <c r="M65961">
        <v>1</v>
      </c>
      <c r="N65961">
        <v>0</v>
      </c>
      <c r="O65961">
        <v>3</v>
      </c>
      <c r="P65961" t="s">
        <v>211</v>
      </c>
      <c r="Q65961" t="s">
        <v>29</v>
      </c>
      <c r="R65961" t="s">
        <v>30</v>
      </c>
      <c r="S65961" t="s">
        <v>30</v>
      </c>
      <c r="T65961" t="s">
        <v>49543</v>
      </c>
      <c r="U65961">
        <v>9</v>
      </c>
      <c r="V65961" t="s">
        <v>49909</v>
      </c>
      <c r="W65961" t="s">
        <v>32</v>
      </c>
    </row>
    <row r="65962" spans="1:23" x14ac:dyDescent="0.3">
      <c r="A65962" s="11">
        <v>176481780</v>
      </c>
      <c r="B65962">
        <v>107055729</v>
      </c>
      <c r="C65962" t="s">
        <v>34</v>
      </c>
      <c r="D65962" t="s">
        <v>40</v>
      </c>
      <c r="E65962" t="s">
        <v>25</v>
      </c>
      <c r="F65962" t="s">
        <v>26</v>
      </c>
      <c r="G65962">
        <v>5</v>
      </c>
      <c r="H65962" t="s">
        <v>71</v>
      </c>
      <c r="I65962">
        <v>74</v>
      </c>
      <c r="J65962" s="5">
        <v>0</v>
      </c>
      <c r="K65962" s="5">
        <v>0</v>
      </c>
      <c r="L65962">
        <v>13</v>
      </c>
      <c r="M65962">
        <v>0</v>
      </c>
      <c r="N65962">
        <v>0</v>
      </c>
      <c r="O65962">
        <v>0</v>
      </c>
      <c r="P65962" t="s">
        <v>139</v>
      </c>
      <c r="Q65962" t="s">
        <v>53</v>
      </c>
      <c r="R65962" t="s">
        <v>309</v>
      </c>
      <c r="S65962" t="s">
        <v>309</v>
      </c>
      <c r="T65962" t="s">
        <v>49544</v>
      </c>
      <c r="U65962">
        <v>9</v>
      </c>
      <c r="V65962" t="s">
        <v>49910</v>
      </c>
      <c r="W65962" t="s">
        <v>33</v>
      </c>
    </row>
    <row r="65963" spans="1:23" x14ac:dyDescent="0.3">
      <c r="A65963" s="11">
        <v>66428934</v>
      </c>
      <c r="B65963">
        <v>20531061</v>
      </c>
      <c r="C65963" t="s">
        <v>34</v>
      </c>
      <c r="D65963" t="s">
        <v>40</v>
      </c>
      <c r="E65963" t="s">
        <v>25</v>
      </c>
      <c r="F65963" t="s">
        <v>26</v>
      </c>
      <c r="G65963">
        <v>7</v>
      </c>
      <c r="H65963" t="s">
        <v>47</v>
      </c>
      <c r="I65963">
        <v>20</v>
      </c>
      <c r="J65963" s="5">
        <v>1</v>
      </c>
      <c r="K65963" s="5">
        <v>1</v>
      </c>
      <c r="L65963">
        <v>11</v>
      </c>
      <c r="M65963">
        <v>0</v>
      </c>
      <c r="N65963">
        <v>0</v>
      </c>
      <c r="O65963">
        <v>0</v>
      </c>
      <c r="P65963" t="s">
        <v>104</v>
      </c>
      <c r="Q65963" t="s">
        <v>117</v>
      </c>
      <c r="R65963" t="s">
        <v>48</v>
      </c>
      <c r="S65963" t="s">
        <v>48</v>
      </c>
      <c r="T65963" t="s">
        <v>45012</v>
      </c>
      <c r="U65963">
        <v>4</v>
      </c>
      <c r="V65963" t="s">
        <v>49909</v>
      </c>
      <c r="W65963" t="s">
        <v>33</v>
      </c>
    </row>
    <row r="65964" spans="1:23" x14ac:dyDescent="0.3">
      <c r="A65964" s="11">
        <v>152099532</v>
      </c>
      <c r="B65964">
        <v>67864284</v>
      </c>
      <c r="C65964" t="s">
        <v>34</v>
      </c>
      <c r="D65964" t="s">
        <v>24</v>
      </c>
      <c r="E65964" t="s">
        <v>46</v>
      </c>
      <c r="F65964" t="s">
        <v>26</v>
      </c>
      <c r="G65964">
        <v>5</v>
      </c>
      <c r="H65964" t="s">
        <v>47</v>
      </c>
      <c r="I65964">
        <v>27</v>
      </c>
      <c r="J65964" s="5">
        <v>2</v>
      </c>
      <c r="K65964" s="5">
        <v>0</v>
      </c>
      <c r="L65964">
        <v>11</v>
      </c>
      <c r="M65964">
        <v>1</v>
      </c>
      <c r="N65964">
        <v>0</v>
      </c>
      <c r="O65964">
        <v>1</v>
      </c>
      <c r="P65964" t="s">
        <v>171</v>
      </c>
      <c r="Q65964" t="s">
        <v>469</v>
      </c>
      <c r="R65964" t="s">
        <v>223</v>
      </c>
      <c r="S65964" t="s">
        <v>223</v>
      </c>
      <c r="T65964" t="s">
        <v>25821</v>
      </c>
      <c r="U65964">
        <v>9</v>
      </c>
      <c r="V65964" t="s">
        <v>49910</v>
      </c>
      <c r="W65964" t="s">
        <v>33</v>
      </c>
    </row>
    <row r="65965" spans="1:23" x14ac:dyDescent="0.3">
      <c r="A65965" s="11">
        <v>124279386</v>
      </c>
      <c r="B65965">
        <v>97125714</v>
      </c>
      <c r="C65965" t="s">
        <v>34</v>
      </c>
      <c r="D65965" t="s">
        <v>24</v>
      </c>
      <c r="E65965" t="s">
        <v>35</v>
      </c>
      <c r="F65965" t="s">
        <v>26</v>
      </c>
      <c r="G65965">
        <v>11</v>
      </c>
      <c r="H65965" t="s">
        <v>318</v>
      </c>
      <c r="I65965">
        <v>57</v>
      </c>
      <c r="J65965" s="5">
        <v>2</v>
      </c>
      <c r="K65965" s="5">
        <v>0</v>
      </c>
      <c r="L65965">
        <v>12</v>
      </c>
      <c r="M65965">
        <v>0</v>
      </c>
      <c r="N65965">
        <v>0</v>
      </c>
      <c r="O65965">
        <v>0</v>
      </c>
      <c r="P65965" t="s">
        <v>113</v>
      </c>
      <c r="Q65965" t="s">
        <v>48</v>
      </c>
      <c r="R65965" t="s">
        <v>49</v>
      </c>
      <c r="S65965" t="s">
        <v>49</v>
      </c>
      <c r="T65965" t="s">
        <v>30834</v>
      </c>
      <c r="U65965">
        <v>3</v>
      </c>
      <c r="V65965" t="s">
        <v>49909</v>
      </c>
      <c r="W65965" t="s">
        <v>33</v>
      </c>
    </row>
    <row r="65966" spans="1:23" x14ac:dyDescent="0.3">
      <c r="A65966" s="11">
        <v>144148698</v>
      </c>
      <c r="B65966">
        <v>104648508</v>
      </c>
      <c r="C65966" t="s">
        <v>45</v>
      </c>
      <c r="D65966" t="s">
        <v>24</v>
      </c>
      <c r="E65966" t="s">
        <v>41</v>
      </c>
      <c r="F65966" t="s">
        <v>26</v>
      </c>
      <c r="G65966">
        <v>1</v>
      </c>
      <c r="H65966" t="s">
        <v>47</v>
      </c>
      <c r="I65966">
        <v>7</v>
      </c>
      <c r="J65966" s="5">
        <v>0</v>
      </c>
      <c r="K65966" s="5">
        <v>1</v>
      </c>
      <c r="L65966">
        <v>7</v>
      </c>
      <c r="M65966">
        <v>0</v>
      </c>
      <c r="N65966">
        <v>0</v>
      </c>
      <c r="O65966">
        <v>0</v>
      </c>
      <c r="P65966" t="s">
        <v>158</v>
      </c>
      <c r="Q65966" t="s">
        <v>49</v>
      </c>
      <c r="R65966" t="s">
        <v>48</v>
      </c>
      <c r="S65966" t="s">
        <v>48</v>
      </c>
      <c r="T65966" t="s">
        <v>49545</v>
      </c>
      <c r="U65966">
        <v>6</v>
      </c>
      <c r="V65966" t="s">
        <v>49909</v>
      </c>
      <c r="W65966" t="s">
        <v>32</v>
      </c>
    </row>
    <row r="65967" spans="1:23" x14ac:dyDescent="0.3">
      <c r="A65967" s="11">
        <v>206900550</v>
      </c>
      <c r="B65967">
        <v>45804987</v>
      </c>
      <c r="C65967" t="s">
        <v>34</v>
      </c>
      <c r="D65967" t="s">
        <v>40</v>
      </c>
      <c r="E65967" t="s">
        <v>25</v>
      </c>
      <c r="F65967" t="s">
        <v>26</v>
      </c>
      <c r="G65967">
        <v>4</v>
      </c>
      <c r="H65967" t="s">
        <v>47</v>
      </c>
      <c r="I65967">
        <v>57</v>
      </c>
      <c r="J65967" s="5">
        <v>5</v>
      </c>
      <c r="K65967" s="5">
        <v>0</v>
      </c>
      <c r="L65967">
        <v>16</v>
      </c>
      <c r="M65967">
        <v>2</v>
      </c>
      <c r="N65967">
        <v>0</v>
      </c>
      <c r="O65967">
        <v>0</v>
      </c>
      <c r="P65967" t="s">
        <v>565</v>
      </c>
      <c r="Q65967" t="s">
        <v>144</v>
      </c>
      <c r="R65967" t="s">
        <v>226</v>
      </c>
      <c r="S65967" t="s">
        <v>226</v>
      </c>
      <c r="T65967" t="s">
        <v>49546</v>
      </c>
      <c r="U65967">
        <v>9</v>
      </c>
      <c r="V65967" t="s">
        <v>49910</v>
      </c>
      <c r="W65967" t="s">
        <v>33</v>
      </c>
    </row>
    <row r="65968" spans="1:23" x14ac:dyDescent="0.3">
      <c r="A65968" s="11">
        <v>300855134</v>
      </c>
      <c r="B65968">
        <v>84929139</v>
      </c>
      <c r="C65968" t="s">
        <v>45</v>
      </c>
      <c r="D65968" t="s">
        <v>40</v>
      </c>
      <c r="E65968" t="s">
        <v>25</v>
      </c>
      <c r="F65968" t="s">
        <v>26</v>
      </c>
      <c r="G65968">
        <v>7</v>
      </c>
      <c r="H65968" t="s">
        <v>47</v>
      </c>
      <c r="I65968">
        <v>58</v>
      </c>
      <c r="J65968" s="5">
        <v>1</v>
      </c>
      <c r="K65968" s="5">
        <v>0</v>
      </c>
      <c r="L65968">
        <v>32</v>
      </c>
      <c r="M65968">
        <v>1</v>
      </c>
      <c r="N65968">
        <v>0</v>
      </c>
      <c r="O65968">
        <v>0</v>
      </c>
      <c r="P65968" t="s">
        <v>236</v>
      </c>
      <c r="Q65968" t="s">
        <v>226</v>
      </c>
      <c r="R65968" t="s">
        <v>2857</v>
      </c>
      <c r="S65968" t="s">
        <v>2857</v>
      </c>
      <c r="T65968" t="s">
        <v>31772</v>
      </c>
      <c r="U65968">
        <v>9</v>
      </c>
      <c r="V65968" t="s">
        <v>49910</v>
      </c>
      <c r="W65968" t="s">
        <v>33</v>
      </c>
    </row>
    <row r="65969" spans="1:23" x14ac:dyDescent="0.3">
      <c r="A65969" s="11">
        <v>195717996</v>
      </c>
      <c r="B65969">
        <v>29444904</v>
      </c>
      <c r="C65969" t="s">
        <v>34</v>
      </c>
      <c r="D65969" t="s">
        <v>40</v>
      </c>
      <c r="E65969" t="s">
        <v>41</v>
      </c>
      <c r="F65969" t="s">
        <v>26</v>
      </c>
      <c r="G65969">
        <v>8</v>
      </c>
      <c r="H65969" t="s">
        <v>155</v>
      </c>
      <c r="I65969">
        <v>53</v>
      </c>
      <c r="J65969" s="5">
        <v>4</v>
      </c>
      <c r="K65969" s="5">
        <v>0</v>
      </c>
      <c r="L65969">
        <v>43</v>
      </c>
      <c r="M65969">
        <v>0</v>
      </c>
      <c r="N65969">
        <v>0</v>
      </c>
      <c r="O65969">
        <v>0</v>
      </c>
      <c r="P65969" t="s">
        <v>174</v>
      </c>
      <c r="Q65969" t="s">
        <v>351</v>
      </c>
      <c r="R65969" t="s">
        <v>162</v>
      </c>
      <c r="S65969" t="s">
        <v>162</v>
      </c>
      <c r="T65969" t="s">
        <v>47538</v>
      </c>
      <c r="U65969">
        <v>9</v>
      </c>
      <c r="V65969" t="s">
        <v>49910</v>
      </c>
      <c r="W65969" t="s">
        <v>33</v>
      </c>
    </row>
    <row r="65970" spans="1:23" x14ac:dyDescent="0.3">
      <c r="A65970" s="11">
        <v>27019026</v>
      </c>
      <c r="B65970">
        <v>18236034</v>
      </c>
      <c r="C65970" t="s">
        <v>34</v>
      </c>
      <c r="D65970" t="s">
        <v>24</v>
      </c>
      <c r="E65970" t="s">
        <v>41</v>
      </c>
      <c r="F65970" t="s">
        <v>26</v>
      </c>
      <c r="G65970">
        <v>10</v>
      </c>
      <c r="H65970" t="s">
        <v>47</v>
      </c>
      <c r="I65970">
        <v>63</v>
      </c>
      <c r="J65970" s="5">
        <v>6</v>
      </c>
      <c r="K65970" s="5">
        <v>0</v>
      </c>
      <c r="L65970">
        <v>37</v>
      </c>
      <c r="M65970">
        <v>0</v>
      </c>
      <c r="N65970">
        <v>0</v>
      </c>
      <c r="O65970">
        <v>0</v>
      </c>
      <c r="P65970" t="s">
        <v>57</v>
      </c>
      <c r="Q65970" t="s">
        <v>59</v>
      </c>
      <c r="R65970" t="s">
        <v>49</v>
      </c>
      <c r="S65970" t="s">
        <v>49</v>
      </c>
      <c r="T65970" t="s">
        <v>49547</v>
      </c>
      <c r="U65970">
        <v>3</v>
      </c>
      <c r="V65970" t="s">
        <v>49909</v>
      </c>
      <c r="W65970" t="s">
        <v>33</v>
      </c>
    </row>
    <row r="65971" spans="1:23" x14ac:dyDescent="0.3">
      <c r="A65971" s="11">
        <v>39178836</v>
      </c>
      <c r="B65971">
        <v>1882980</v>
      </c>
      <c r="C65971" t="s">
        <v>34</v>
      </c>
      <c r="D65971" t="s">
        <v>24</v>
      </c>
      <c r="E65971" t="s">
        <v>35</v>
      </c>
      <c r="F65971" t="s">
        <v>26</v>
      </c>
      <c r="G65971">
        <v>6</v>
      </c>
      <c r="H65971" t="s">
        <v>47</v>
      </c>
      <c r="I65971">
        <v>45</v>
      </c>
      <c r="J65971" s="5">
        <v>4</v>
      </c>
      <c r="K65971" s="5">
        <v>1</v>
      </c>
      <c r="L65971">
        <v>38</v>
      </c>
      <c r="M65971">
        <v>0</v>
      </c>
      <c r="N65971">
        <v>0</v>
      </c>
      <c r="O65971">
        <v>0</v>
      </c>
      <c r="P65971" t="s">
        <v>452</v>
      </c>
      <c r="Q65971" t="s">
        <v>313</v>
      </c>
      <c r="R65971" t="s">
        <v>59</v>
      </c>
      <c r="S65971" t="s">
        <v>59</v>
      </c>
      <c r="T65971" t="s">
        <v>49548</v>
      </c>
      <c r="U65971">
        <v>9</v>
      </c>
      <c r="V65971" t="s">
        <v>49910</v>
      </c>
      <c r="W65971" t="s">
        <v>33</v>
      </c>
    </row>
    <row r="65972" spans="1:23" x14ac:dyDescent="0.3">
      <c r="A65972" s="11">
        <v>170958714</v>
      </c>
      <c r="B65972">
        <v>107841033</v>
      </c>
      <c r="C65972" t="s">
        <v>411</v>
      </c>
      <c r="D65972" t="s">
        <v>40</v>
      </c>
      <c r="E65972" t="s">
        <v>35</v>
      </c>
      <c r="F65972" t="s">
        <v>26</v>
      </c>
      <c r="G65972">
        <v>3</v>
      </c>
      <c r="H65972" t="s">
        <v>27</v>
      </c>
      <c r="I65972">
        <v>46</v>
      </c>
      <c r="J65972" s="5">
        <v>3</v>
      </c>
      <c r="K65972" s="5">
        <v>0</v>
      </c>
      <c r="L65972">
        <v>10</v>
      </c>
      <c r="M65972">
        <v>0</v>
      </c>
      <c r="N65972">
        <v>0</v>
      </c>
      <c r="O65972">
        <v>0</v>
      </c>
      <c r="P65972" t="s">
        <v>59</v>
      </c>
      <c r="Q65972" t="s">
        <v>68</v>
      </c>
      <c r="R65972" t="s">
        <v>68</v>
      </c>
      <c r="S65972" t="s">
        <v>68</v>
      </c>
      <c r="T65972" t="s">
        <v>49549</v>
      </c>
      <c r="U65972">
        <v>7</v>
      </c>
      <c r="V65972" t="s">
        <v>49910</v>
      </c>
      <c r="W65972" t="s">
        <v>33</v>
      </c>
    </row>
    <row r="65973" spans="1:23" x14ac:dyDescent="0.3">
      <c r="A65973" s="11">
        <v>98855544</v>
      </c>
      <c r="B65973">
        <v>4035924</v>
      </c>
      <c r="C65973" t="s">
        <v>34</v>
      </c>
      <c r="D65973" t="s">
        <v>24</v>
      </c>
      <c r="E65973" t="s">
        <v>46</v>
      </c>
      <c r="F65973" t="s">
        <v>26</v>
      </c>
      <c r="G65973">
        <v>7</v>
      </c>
      <c r="H65973" t="s">
        <v>71</v>
      </c>
      <c r="I65973">
        <v>54</v>
      </c>
      <c r="J65973" s="5">
        <v>3</v>
      </c>
      <c r="K65973" s="5">
        <v>1</v>
      </c>
      <c r="L65973">
        <v>8</v>
      </c>
      <c r="M65973">
        <v>0</v>
      </c>
      <c r="N65973">
        <v>0</v>
      </c>
      <c r="O65973">
        <v>0</v>
      </c>
      <c r="P65973" t="s">
        <v>113</v>
      </c>
      <c r="Q65973" t="s">
        <v>53</v>
      </c>
      <c r="R65973" t="s">
        <v>620</v>
      </c>
      <c r="S65973" t="s">
        <v>620</v>
      </c>
      <c r="T65973" t="s">
        <v>49550</v>
      </c>
      <c r="U65973">
        <v>5</v>
      </c>
      <c r="V65973" t="s">
        <v>49909</v>
      </c>
      <c r="W65973" t="s">
        <v>32</v>
      </c>
    </row>
    <row r="65974" spans="1:23" x14ac:dyDescent="0.3">
      <c r="A65974" s="11">
        <v>53455476</v>
      </c>
      <c r="B65974">
        <v>23379867</v>
      </c>
      <c r="C65974" t="s">
        <v>34</v>
      </c>
      <c r="D65974" t="s">
        <v>24</v>
      </c>
      <c r="E65974" t="s">
        <v>46</v>
      </c>
      <c r="F65974" t="s">
        <v>26</v>
      </c>
      <c r="G65974">
        <v>2</v>
      </c>
      <c r="H65974" t="s">
        <v>67</v>
      </c>
      <c r="I65974">
        <v>15</v>
      </c>
      <c r="J65974" s="5">
        <v>0</v>
      </c>
      <c r="K65974" s="5">
        <v>1</v>
      </c>
      <c r="L65974">
        <v>13</v>
      </c>
      <c r="M65974">
        <v>0</v>
      </c>
      <c r="N65974">
        <v>0</v>
      </c>
      <c r="O65974">
        <v>1</v>
      </c>
      <c r="P65974" t="s">
        <v>158</v>
      </c>
      <c r="Q65974" t="s">
        <v>59</v>
      </c>
      <c r="R65974" t="s">
        <v>396</v>
      </c>
      <c r="S65974" t="s">
        <v>396</v>
      </c>
      <c r="T65974" t="s">
        <v>47165</v>
      </c>
      <c r="U65974">
        <v>8</v>
      </c>
      <c r="V65974" t="s">
        <v>49910</v>
      </c>
      <c r="W65974" t="s">
        <v>33</v>
      </c>
    </row>
    <row r="65975" spans="1:23" x14ac:dyDescent="0.3">
      <c r="A65975" s="11">
        <v>204383682</v>
      </c>
      <c r="B65975">
        <v>57714192</v>
      </c>
      <c r="C65975" t="s">
        <v>34</v>
      </c>
      <c r="D65975" t="s">
        <v>40</v>
      </c>
      <c r="E65975" t="s">
        <v>46</v>
      </c>
      <c r="F65975" t="s">
        <v>26</v>
      </c>
      <c r="G65975">
        <v>3</v>
      </c>
      <c r="H65975" t="s">
        <v>194</v>
      </c>
      <c r="I65975">
        <v>30</v>
      </c>
      <c r="J65975" s="5">
        <v>0</v>
      </c>
      <c r="K65975" s="5">
        <v>1</v>
      </c>
      <c r="L65975">
        <v>13</v>
      </c>
      <c r="M65975">
        <v>0</v>
      </c>
      <c r="N65975">
        <v>0</v>
      </c>
      <c r="O65975">
        <v>1</v>
      </c>
      <c r="P65975" t="s">
        <v>177</v>
      </c>
      <c r="Q65975" t="s">
        <v>68</v>
      </c>
      <c r="R65975" t="s">
        <v>49</v>
      </c>
      <c r="S65975" t="s">
        <v>49</v>
      </c>
      <c r="T65975" t="s">
        <v>49551</v>
      </c>
      <c r="U65975">
        <v>7</v>
      </c>
      <c r="V65975" t="s">
        <v>49909</v>
      </c>
      <c r="W65975" t="s">
        <v>33</v>
      </c>
    </row>
    <row r="65976" spans="1:23" x14ac:dyDescent="0.3">
      <c r="A65976" s="11">
        <v>188043450</v>
      </c>
      <c r="B65976">
        <v>34008939</v>
      </c>
      <c r="C65976" t="s">
        <v>34</v>
      </c>
      <c r="D65976" t="s">
        <v>24</v>
      </c>
      <c r="E65976" t="s">
        <v>35</v>
      </c>
      <c r="F65976" t="s">
        <v>26</v>
      </c>
      <c r="G65976">
        <v>3</v>
      </c>
      <c r="H65976" t="s">
        <v>47</v>
      </c>
      <c r="I65976">
        <v>44</v>
      </c>
      <c r="J65976" s="5">
        <v>6</v>
      </c>
      <c r="K65976" s="5">
        <v>1</v>
      </c>
      <c r="L65976">
        <v>16</v>
      </c>
      <c r="M65976">
        <v>0</v>
      </c>
      <c r="N65976">
        <v>0</v>
      </c>
      <c r="O65976">
        <v>0</v>
      </c>
      <c r="P65976" t="s">
        <v>57</v>
      </c>
      <c r="Q65976" t="s">
        <v>53</v>
      </c>
      <c r="R65976" t="s">
        <v>48</v>
      </c>
      <c r="S65976" t="s">
        <v>48</v>
      </c>
      <c r="T65976" t="s">
        <v>11281</v>
      </c>
      <c r="U65976">
        <v>6</v>
      </c>
      <c r="V65976" t="s">
        <v>49909</v>
      </c>
      <c r="W65976" t="s">
        <v>32</v>
      </c>
    </row>
    <row r="65977" spans="1:23" x14ac:dyDescent="0.3">
      <c r="A65977" s="11">
        <v>326052644</v>
      </c>
      <c r="B65977">
        <v>60764697</v>
      </c>
      <c r="C65977" t="s">
        <v>34</v>
      </c>
      <c r="D65977" t="s">
        <v>24</v>
      </c>
      <c r="E65977" t="s">
        <v>25</v>
      </c>
      <c r="F65977" t="s">
        <v>26</v>
      </c>
      <c r="G65977">
        <v>1</v>
      </c>
      <c r="H65977" t="s">
        <v>71</v>
      </c>
      <c r="I65977">
        <v>57</v>
      </c>
      <c r="J65977" s="5">
        <v>0</v>
      </c>
      <c r="K65977" s="5">
        <v>0</v>
      </c>
      <c r="L65977">
        <v>6</v>
      </c>
      <c r="M65977">
        <v>0</v>
      </c>
      <c r="N65977">
        <v>0</v>
      </c>
      <c r="O65977">
        <v>0</v>
      </c>
      <c r="P65977" t="s">
        <v>109</v>
      </c>
      <c r="Q65977" t="s">
        <v>59</v>
      </c>
      <c r="R65977" t="s">
        <v>226</v>
      </c>
      <c r="S65977" t="s">
        <v>226</v>
      </c>
      <c r="T65977" t="s">
        <v>49552</v>
      </c>
      <c r="U65977">
        <v>6</v>
      </c>
      <c r="V65977" t="s">
        <v>49909</v>
      </c>
      <c r="W65977" t="s">
        <v>32</v>
      </c>
    </row>
    <row r="65978" spans="1:23" x14ac:dyDescent="0.3">
      <c r="A65978" s="11">
        <v>72242340</v>
      </c>
      <c r="B65978">
        <v>28717722</v>
      </c>
      <c r="C65978" t="s">
        <v>45</v>
      </c>
      <c r="D65978" t="s">
        <v>24</v>
      </c>
      <c r="E65978" t="s">
        <v>169</v>
      </c>
      <c r="F65978" t="s">
        <v>26</v>
      </c>
      <c r="G65978">
        <v>1</v>
      </c>
      <c r="H65978" t="s">
        <v>47</v>
      </c>
      <c r="I65978">
        <v>26</v>
      </c>
      <c r="J65978" s="5">
        <v>0</v>
      </c>
      <c r="K65978" s="5">
        <v>0</v>
      </c>
      <c r="L65978">
        <v>8</v>
      </c>
      <c r="M65978">
        <v>0</v>
      </c>
      <c r="N65978">
        <v>0</v>
      </c>
      <c r="O65978">
        <v>0</v>
      </c>
      <c r="P65978" t="s">
        <v>103</v>
      </c>
      <c r="Q65978" t="s">
        <v>2320</v>
      </c>
      <c r="R65978" t="s">
        <v>109</v>
      </c>
      <c r="S65978" t="s">
        <v>109</v>
      </c>
      <c r="T65978" t="s">
        <v>49553</v>
      </c>
      <c r="U65978">
        <v>9</v>
      </c>
      <c r="V65978" t="s">
        <v>49909</v>
      </c>
      <c r="W65978" t="s">
        <v>32</v>
      </c>
    </row>
    <row r="65979" spans="1:23" x14ac:dyDescent="0.3">
      <c r="A65979" s="11">
        <v>62625540</v>
      </c>
      <c r="B65979">
        <v>19330434</v>
      </c>
      <c r="C65979" t="s">
        <v>34</v>
      </c>
      <c r="D65979" t="s">
        <v>24</v>
      </c>
      <c r="E65979" t="s">
        <v>35</v>
      </c>
      <c r="F65979" t="s">
        <v>26</v>
      </c>
      <c r="G65979">
        <v>4</v>
      </c>
      <c r="H65979" t="s">
        <v>812</v>
      </c>
      <c r="I65979">
        <v>53</v>
      </c>
      <c r="J65979" s="5">
        <v>2</v>
      </c>
      <c r="K65979" s="5">
        <v>0</v>
      </c>
      <c r="L65979">
        <v>22</v>
      </c>
      <c r="M65979">
        <v>0</v>
      </c>
      <c r="N65979">
        <v>0</v>
      </c>
      <c r="O65979">
        <v>1</v>
      </c>
      <c r="P65979" t="s">
        <v>958</v>
      </c>
      <c r="Q65979" t="s">
        <v>137</v>
      </c>
      <c r="R65979" t="s">
        <v>48</v>
      </c>
      <c r="S65979" t="s">
        <v>48</v>
      </c>
      <c r="T65979" t="s">
        <v>959</v>
      </c>
      <c r="U65979">
        <v>9</v>
      </c>
      <c r="V65979" t="s">
        <v>49909</v>
      </c>
      <c r="W65979" t="s">
        <v>33</v>
      </c>
    </row>
    <row r="65980" spans="1:23" x14ac:dyDescent="0.3">
      <c r="A65980" s="11">
        <v>187574574</v>
      </c>
      <c r="B65980">
        <v>86765814</v>
      </c>
      <c r="C65980" t="s">
        <v>45</v>
      </c>
      <c r="D65980" t="s">
        <v>24</v>
      </c>
      <c r="E65980" t="s">
        <v>46</v>
      </c>
      <c r="F65980" t="s">
        <v>26</v>
      </c>
      <c r="G65980">
        <v>3</v>
      </c>
      <c r="H65980" t="s">
        <v>47</v>
      </c>
      <c r="I65980">
        <v>38</v>
      </c>
      <c r="J65980" s="5">
        <v>0</v>
      </c>
      <c r="K65980" s="5">
        <v>1</v>
      </c>
      <c r="L65980">
        <v>18</v>
      </c>
      <c r="M65980">
        <v>1</v>
      </c>
      <c r="N65980">
        <v>0</v>
      </c>
      <c r="O65980">
        <v>3</v>
      </c>
      <c r="P65980" t="s">
        <v>85</v>
      </c>
      <c r="Q65980" t="s">
        <v>97</v>
      </c>
      <c r="R65980" t="s">
        <v>1284</v>
      </c>
      <c r="S65980" t="s">
        <v>1284</v>
      </c>
      <c r="T65980" t="s">
        <v>49554</v>
      </c>
      <c r="U65980">
        <v>6</v>
      </c>
      <c r="V65980" t="s">
        <v>49909</v>
      </c>
      <c r="W65980" t="s">
        <v>33</v>
      </c>
    </row>
    <row r="65981" spans="1:23" x14ac:dyDescent="0.3">
      <c r="A65981" s="11">
        <v>66606384</v>
      </c>
      <c r="B65981">
        <v>23390082</v>
      </c>
      <c r="C65981" t="s">
        <v>34</v>
      </c>
      <c r="D65981" t="s">
        <v>40</v>
      </c>
      <c r="E65981" t="s">
        <v>25</v>
      </c>
      <c r="F65981" t="s">
        <v>26</v>
      </c>
      <c r="G65981">
        <v>4</v>
      </c>
      <c r="H65981" t="s">
        <v>47</v>
      </c>
      <c r="I65981">
        <v>24</v>
      </c>
      <c r="J65981" s="5">
        <v>1</v>
      </c>
      <c r="K65981" s="5">
        <v>0</v>
      </c>
      <c r="L65981">
        <v>21</v>
      </c>
      <c r="M65981">
        <v>0</v>
      </c>
      <c r="N65981">
        <v>0</v>
      </c>
      <c r="O65981">
        <v>0</v>
      </c>
      <c r="P65981" t="s">
        <v>177</v>
      </c>
      <c r="Q65981" t="s">
        <v>89</v>
      </c>
      <c r="R65981" t="s">
        <v>49</v>
      </c>
      <c r="S65981" t="s">
        <v>49</v>
      </c>
      <c r="T65981" t="s">
        <v>49555</v>
      </c>
      <c r="U65981">
        <v>9</v>
      </c>
      <c r="V65981" t="s">
        <v>49910</v>
      </c>
      <c r="W65981" t="s">
        <v>33</v>
      </c>
    </row>
    <row r="65982" spans="1:23" x14ac:dyDescent="0.3">
      <c r="A65982" s="11">
        <v>182155128</v>
      </c>
      <c r="B65982">
        <v>85842990</v>
      </c>
      <c r="C65982" t="s">
        <v>34</v>
      </c>
      <c r="D65982" t="s">
        <v>24</v>
      </c>
      <c r="E65982" t="s">
        <v>25</v>
      </c>
      <c r="F65982" t="s">
        <v>26</v>
      </c>
      <c r="G65982">
        <v>1</v>
      </c>
      <c r="H65982" t="s">
        <v>47</v>
      </c>
      <c r="I65982">
        <v>19</v>
      </c>
      <c r="J65982" s="5">
        <v>1</v>
      </c>
      <c r="K65982" s="5">
        <v>1</v>
      </c>
      <c r="L65982">
        <v>8</v>
      </c>
      <c r="M65982">
        <v>0</v>
      </c>
      <c r="N65982">
        <v>0</v>
      </c>
      <c r="O65982">
        <v>0</v>
      </c>
      <c r="P65982" t="s">
        <v>2011</v>
      </c>
      <c r="Q65982" t="s">
        <v>1284</v>
      </c>
      <c r="R65982" t="s">
        <v>156</v>
      </c>
      <c r="S65982" t="s">
        <v>156</v>
      </c>
      <c r="T65982" t="s">
        <v>49556</v>
      </c>
      <c r="U65982">
        <v>7</v>
      </c>
      <c r="V65982" t="s">
        <v>49909</v>
      </c>
      <c r="W65982" t="s">
        <v>32</v>
      </c>
    </row>
    <row r="65983" spans="1:23" x14ac:dyDescent="0.3">
      <c r="A65983" s="11">
        <v>167372766</v>
      </c>
      <c r="B65983">
        <v>29464164</v>
      </c>
      <c r="C65983" t="s">
        <v>34</v>
      </c>
      <c r="D65983" t="s">
        <v>40</v>
      </c>
      <c r="E65983" t="s">
        <v>25</v>
      </c>
      <c r="F65983" t="s">
        <v>26</v>
      </c>
      <c r="G65983">
        <v>1</v>
      </c>
      <c r="H65983" t="s">
        <v>80</v>
      </c>
      <c r="I65983">
        <v>21</v>
      </c>
      <c r="J65983" s="5">
        <v>0</v>
      </c>
      <c r="K65983" s="5">
        <v>0</v>
      </c>
      <c r="L65983">
        <v>7</v>
      </c>
      <c r="M65983">
        <v>0</v>
      </c>
      <c r="N65983">
        <v>0</v>
      </c>
      <c r="O65983">
        <v>0</v>
      </c>
      <c r="P65983" t="s">
        <v>68</v>
      </c>
      <c r="Q65983" t="s">
        <v>497</v>
      </c>
      <c r="R65983" t="s">
        <v>49</v>
      </c>
      <c r="S65983" t="s">
        <v>49</v>
      </c>
      <c r="T65983" t="s">
        <v>35963</v>
      </c>
      <c r="U65983">
        <v>9</v>
      </c>
      <c r="V65983" t="s">
        <v>49909</v>
      </c>
      <c r="W65983" t="s">
        <v>32</v>
      </c>
    </row>
    <row r="65984" spans="1:23" x14ac:dyDescent="0.3">
      <c r="A65984" s="11">
        <v>54387444</v>
      </c>
      <c r="B65984">
        <v>76359492</v>
      </c>
      <c r="C65984" t="s">
        <v>34</v>
      </c>
      <c r="D65984" t="s">
        <v>24</v>
      </c>
      <c r="E65984" t="s">
        <v>46</v>
      </c>
      <c r="F65984" t="s">
        <v>26</v>
      </c>
      <c r="G65984">
        <v>1</v>
      </c>
      <c r="H65984" t="s">
        <v>71</v>
      </c>
      <c r="I65984">
        <v>67</v>
      </c>
      <c r="J65984" s="5">
        <v>0</v>
      </c>
      <c r="K65984" s="5">
        <v>0</v>
      </c>
      <c r="L65984">
        <v>8</v>
      </c>
      <c r="M65984">
        <v>2</v>
      </c>
      <c r="N65984">
        <v>0</v>
      </c>
      <c r="O65984">
        <v>0</v>
      </c>
      <c r="P65984" t="s">
        <v>232</v>
      </c>
      <c r="Q65984" t="s">
        <v>124</v>
      </c>
      <c r="R65984" t="s">
        <v>139</v>
      </c>
      <c r="S65984" t="s">
        <v>139</v>
      </c>
      <c r="T65984" t="s">
        <v>26908</v>
      </c>
      <c r="U65984">
        <v>5</v>
      </c>
      <c r="V65984" t="s">
        <v>49910</v>
      </c>
      <c r="W65984" t="s">
        <v>33</v>
      </c>
    </row>
    <row r="65985" spans="1:23" x14ac:dyDescent="0.3">
      <c r="A65985" s="11">
        <v>60865524</v>
      </c>
      <c r="B65985">
        <v>518697</v>
      </c>
      <c r="C65985" t="s">
        <v>45</v>
      </c>
      <c r="D65985" t="s">
        <v>24</v>
      </c>
      <c r="E65985" t="s">
        <v>35</v>
      </c>
      <c r="F65985" t="s">
        <v>26</v>
      </c>
      <c r="G65985">
        <v>7</v>
      </c>
      <c r="H65985" t="s">
        <v>67</v>
      </c>
      <c r="I65985">
        <v>61</v>
      </c>
      <c r="J65985" s="5">
        <v>0</v>
      </c>
      <c r="K65985" s="5">
        <v>0</v>
      </c>
      <c r="L65985">
        <v>16</v>
      </c>
      <c r="M65985">
        <v>0</v>
      </c>
      <c r="N65985">
        <v>0</v>
      </c>
      <c r="O65985">
        <v>2</v>
      </c>
      <c r="P65985" t="s">
        <v>89</v>
      </c>
      <c r="Q65985" t="s">
        <v>196</v>
      </c>
      <c r="R65985" t="s">
        <v>313</v>
      </c>
      <c r="S65985" t="s">
        <v>313</v>
      </c>
      <c r="T65985" t="s">
        <v>49557</v>
      </c>
      <c r="U65985">
        <v>9</v>
      </c>
      <c r="V65985" t="s">
        <v>49909</v>
      </c>
      <c r="W65985" t="s">
        <v>33</v>
      </c>
    </row>
    <row r="65986" spans="1:23" x14ac:dyDescent="0.3">
      <c r="A65986" s="11">
        <v>339093926</v>
      </c>
      <c r="B65986">
        <v>99811971</v>
      </c>
      <c r="C65986" t="s">
        <v>34</v>
      </c>
      <c r="D65986" t="s">
        <v>24</v>
      </c>
      <c r="E65986" t="s">
        <v>25</v>
      </c>
      <c r="F65986" t="s">
        <v>26</v>
      </c>
      <c r="G65986">
        <v>4</v>
      </c>
      <c r="H65986" t="s">
        <v>406</v>
      </c>
      <c r="I65986">
        <v>29</v>
      </c>
      <c r="J65986" s="5">
        <v>1</v>
      </c>
      <c r="K65986" s="5">
        <v>1</v>
      </c>
      <c r="L65986">
        <v>10</v>
      </c>
      <c r="M65986">
        <v>0</v>
      </c>
      <c r="N65986">
        <v>0</v>
      </c>
      <c r="O65986">
        <v>5</v>
      </c>
      <c r="P65986" t="s">
        <v>89</v>
      </c>
      <c r="Q65986" t="s">
        <v>177</v>
      </c>
      <c r="R65986" t="s">
        <v>226</v>
      </c>
      <c r="S65986" t="s">
        <v>226</v>
      </c>
      <c r="T65986" t="s">
        <v>20058</v>
      </c>
      <c r="U65986">
        <v>8</v>
      </c>
      <c r="V65986" t="s">
        <v>49910</v>
      </c>
      <c r="W65986" t="s">
        <v>33</v>
      </c>
    </row>
    <row r="65987" spans="1:23" x14ac:dyDescent="0.3">
      <c r="A65987" s="11">
        <v>96159384</v>
      </c>
      <c r="B65987">
        <v>81224649</v>
      </c>
      <c r="C65987" t="s">
        <v>34</v>
      </c>
      <c r="D65987" t="s">
        <v>40</v>
      </c>
      <c r="E65987" t="s">
        <v>25</v>
      </c>
      <c r="F65987" t="s">
        <v>26</v>
      </c>
      <c r="G65987">
        <v>8</v>
      </c>
      <c r="H65987" t="s">
        <v>47</v>
      </c>
      <c r="I65987">
        <v>55</v>
      </c>
      <c r="J65987" s="5">
        <v>0</v>
      </c>
      <c r="K65987" s="5">
        <v>1</v>
      </c>
      <c r="L65987">
        <v>17</v>
      </c>
      <c r="M65987">
        <v>0</v>
      </c>
      <c r="N65987">
        <v>0</v>
      </c>
      <c r="O65987">
        <v>0</v>
      </c>
      <c r="P65987" t="s">
        <v>113</v>
      </c>
      <c r="Q65987" t="s">
        <v>36</v>
      </c>
      <c r="R65987" t="s">
        <v>53</v>
      </c>
      <c r="S65987" t="s">
        <v>53</v>
      </c>
      <c r="T65987" t="s">
        <v>49558</v>
      </c>
      <c r="U65987">
        <v>9</v>
      </c>
      <c r="V65987" t="s">
        <v>49910</v>
      </c>
      <c r="W65987" t="s">
        <v>33</v>
      </c>
    </row>
    <row r="65988" spans="1:23" x14ac:dyDescent="0.3">
      <c r="A65988" s="11">
        <v>166620138</v>
      </c>
      <c r="B65988">
        <v>25357095</v>
      </c>
      <c r="C65988" t="s">
        <v>34</v>
      </c>
      <c r="D65988" t="s">
        <v>24</v>
      </c>
      <c r="E65988" t="s">
        <v>46</v>
      </c>
      <c r="F65988" t="s">
        <v>26</v>
      </c>
      <c r="G65988">
        <v>1</v>
      </c>
      <c r="H65988" t="s">
        <v>71</v>
      </c>
      <c r="I65988">
        <v>40</v>
      </c>
      <c r="J65988" s="5">
        <v>0</v>
      </c>
      <c r="K65988" s="5">
        <v>0</v>
      </c>
      <c r="L65988">
        <v>7</v>
      </c>
      <c r="M65988">
        <v>0</v>
      </c>
      <c r="N65988">
        <v>0</v>
      </c>
      <c r="O65988">
        <v>0</v>
      </c>
      <c r="P65988" t="s">
        <v>49</v>
      </c>
      <c r="Q65988" t="s">
        <v>53</v>
      </c>
      <c r="R65988" t="s">
        <v>65</v>
      </c>
      <c r="S65988" t="s">
        <v>65</v>
      </c>
      <c r="T65988" t="s">
        <v>1820</v>
      </c>
      <c r="U65988">
        <v>4</v>
      </c>
      <c r="V65988" t="s">
        <v>49909</v>
      </c>
      <c r="W65988" t="s">
        <v>33</v>
      </c>
    </row>
    <row r="65989" spans="1:23" x14ac:dyDescent="0.3">
      <c r="A65989" s="11">
        <v>398538260</v>
      </c>
      <c r="B65989">
        <v>141569078</v>
      </c>
      <c r="C65989" t="s">
        <v>34</v>
      </c>
      <c r="D65989" t="s">
        <v>24</v>
      </c>
      <c r="E65989" t="s">
        <v>35</v>
      </c>
      <c r="F65989" t="s">
        <v>26</v>
      </c>
      <c r="G65989">
        <v>1</v>
      </c>
      <c r="H65989" t="s">
        <v>47</v>
      </c>
      <c r="I65989">
        <v>34</v>
      </c>
      <c r="J65989" s="5">
        <v>6</v>
      </c>
      <c r="K65989" s="5">
        <v>0</v>
      </c>
      <c r="L65989">
        <v>25</v>
      </c>
      <c r="M65989">
        <v>0</v>
      </c>
      <c r="N65989">
        <v>0</v>
      </c>
      <c r="O65989">
        <v>0</v>
      </c>
      <c r="P65989" t="s">
        <v>59</v>
      </c>
      <c r="Q65989" t="s">
        <v>780</v>
      </c>
      <c r="R65989" t="s">
        <v>122</v>
      </c>
      <c r="S65989" t="s">
        <v>122</v>
      </c>
      <c r="T65989" t="s">
        <v>49559</v>
      </c>
      <c r="U65989">
        <v>9</v>
      </c>
      <c r="V65989" t="s">
        <v>49910</v>
      </c>
      <c r="W65989" t="s">
        <v>33</v>
      </c>
    </row>
    <row r="65990" spans="1:23" x14ac:dyDescent="0.3">
      <c r="A65990" s="11">
        <v>20094924</v>
      </c>
      <c r="B65990">
        <v>4115439</v>
      </c>
      <c r="C65990" t="s">
        <v>45</v>
      </c>
      <c r="D65990" t="s">
        <v>24</v>
      </c>
      <c r="E65990" t="s">
        <v>676</v>
      </c>
      <c r="F65990" t="s">
        <v>26</v>
      </c>
      <c r="G65990">
        <v>1</v>
      </c>
      <c r="H65990" t="s">
        <v>44185</v>
      </c>
      <c r="I65990">
        <v>42</v>
      </c>
      <c r="J65990" s="5">
        <v>0</v>
      </c>
      <c r="K65990" s="5">
        <v>0</v>
      </c>
      <c r="L65990">
        <v>4</v>
      </c>
      <c r="M65990">
        <v>0</v>
      </c>
      <c r="N65990">
        <v>0</v>
      </c>
      <c r="O65990">
        <v>0</v>
      </c>
      <c r="P65990" t="s">
        <v>232</v>
      </c>
      <c r="Q65990" t="s">
        <v>53</v>
      </c>
      <c r="R65990" t="s">
        <v>105</v>
      </c>
      <c r="S65990" t="s">
        <v>105</v>
      </c>
      <c r="T65990" t="s">
        <v>44186</v>
      </c>
      <c r="U65990">
        <v>2</v>
      </c>
      <c r="V65990" t="s">
        <v>49909</v>
      </c>
      <c r="W65990" t="s">
        <v>33</v>
      </c>
    </row>
    <row r="65991" spans="1:23" x14ac:dyDescent="0.3">
      <c r="A65991" s="11">
        <v>53080326</v>
      </c>
      <c r="B65991">
        <v>241947</v>
      </c>
      <c r="C65991" t="s">
        <v>34</v>
      </c>
      <c r="D65991" t="s">
        <v>24</v>
      </c>
      <c r="E65991" t="s">
        <v>25</v>
      </c>
      <c r="F65991" t="s">
        <v>216</v>
      </c>
      <c r="G65991">
        <v>6</v>
      </c>
      <c r="H65991" t="s">
        <v>71</v>
      </c>
      <c r="I65991">
        <v>61</v>
      </c>
      <c r="J65991" s="5">
        <v>0</v>
      </c>
      <c r="K65991" s="5">
        <v>1</v>
      </c>
      <c r="L65991">
        <v>11</v>
      </c>
      <c r="M65991">
        <v>4</v>
      </c>
      <c r="N65991">
        <v>0</v>
      </c>
      <c r="O65991">
        <v>0</v>
      </c>
      <c r="P65991" t="s">
        <v>95</v>
      </c>
      <c r="Q65991" t="s">
        <v>68</v>
      </c>
      <c r="R65991" t="s">
        <v>49</v>
      </c>
      <c r="S65991" t="s">
        <v>49</v>
      </c>
      <c r="T65991" t="s">
        <v>49560</v>
      </c>
      <c r="U65991">
        <v>4</v>
      </c>
      <c r="V65991" t="s">
        <v>49910</v>
      </c>
      <c r="W65991" t="s">
        <v>33</v>
      </c>
    </row>
    <row r="65992" spans="1:23" x14ac:dyDescent="0.3">
      <c r="A65992" s="11">
        <v>252778266</v>
      </c>
      <c r="B65992">
        <v>46682379</v>
      </c>
      <c r="C65992" t="s">
        <v>45</v>
      </c>
      <c r="D65992" t="s">
        <v>40</v>
      </c>
      <c r="E65992" t="s">
        <v>56</v>
      </c>
      <c r="F65992" t="s">
        <v>26</v>
      </c>
      <c r="G65992">
        <v>4</v>
      </c>
      <c r="H65992" t="s">
        <v>47</v>
      </c>
      <c r="I65992">
        <v>42</v>
      </c>
      <c r="J65992" s="5">
        <v>0</v>
      </c>
      <c r="K65992" s="5">
        <v>0</v>
      </c>
      <c r="L65992">
        <v>9</v>
      </c>
      <c r="M65992">
        <v>1</v>
      </c>
      <c r="N65992">
        <v>0</v>
      </c>
      <c r="O65992">
        <v>0</v>
      </c>
      <c r="P65992" t="s">
        <v>357</v>
      </c>
      <c r="Q65992" t="s">
        <v>49</v>
      </c>
      <c r="R65992" t="s">
        <v>378</v>
      </c>
      <c r="S65992" t="s">
        <v>378</v>
      </c>
      <c r="T65992" t="s">
        <v>49561</v>
      </c>
      <c r="U65992">
        <v>7</v>
      </c>
      <c r="V65992" t="s">
        <v>49910</v>
      </c>
      <c r="W65992" t="s">
        <v>33</v>
      </c>
    </row>
    <row r="65993" spans="1:23" x14ac:dyDescent="0.3">
      <c r="A65993" s="11">
        <v>85075044</v>
      </c>
      <c r="B65993">
        <v>72629046</v>
      </c>
      <c r="C65993" t="s">
        <v>34</v>
      </c>
      <c r="D65993" t="s">
        <v>40</v>
      </c>
      <c r="E65993" t="s">
        <v>35</v>
      </c>
      <c r="F65993" t="s">
        <v>26</v>
      </c>
      <c r="G65993">
        <v>8</v>
      </c>
      <c r="H65993" t="s">
        <v>51</v>
      </c>
      <c r="I65993">
        <v>77</v>
      </c>
      <c r="J65993" s="5">
        <v>3</v>
      </c>
      <c r="K65993" s="5">
        <v>1</v>
      </c>
      <c r="L65993">
        <v>16</v>
      </c>
      <c r="M65993">
        <v>0</v>
      </c>
      <c r="N65993">
        <v>0</v>
      </c>
      <c r="O65993">
        <v>0</v>
      </c>
      <c r="P65993" t="s">
        <v>563</v>
      </c>
      <c r="Q65993" t="s">
        <v>214</v>
      </c>
      <c r="R65993" t="s">
        <v>49</v>
      </c>
      <c r="S65993" t="s">
        <v>49</v>
      </c>
      <c r="T65993" t="s">
        <v>48744</v>
      </c>
      <c r="U65993">
        <v>9</v>
      </c>
      <c r="V65993" t="s">
        <v>49910</v>
      </c>
      <c r="W65993" t="s">
        <v>33</v>
      </c>
    </row>
    <row r="65994" spans="1:23" x14ac:dyDescent="0.3">
      <c r="A65994" s="11">
        <v>65393832</v>
      </c>
      <c r="B65994">
        <v>3070143</v>
      </c>
      <c r="C65994" t="s">
        <v>34</v>
      </c>
      <c r="D65994" t="s">
        <v>24</v>
      </c>
      <c r="E65994" t="s">
        <v>46</v>
      </c>
      <c r="F65994" t="s">
        <v>26</v>
      </c>
      <c r="G65994">
        <v>5</v>
      </c>
      <c r="H65994" t="s">
        <v>318</v>
      </c>
      <c r="I65994">
        <v>49</v>
      </c>
      <c r="J65994" s="5">
        <v>1</v>
      </c>
      <c r="K65994" s="5">
        <v>1</v>
      </c>
      <c r="L65994">
        <v>24</v>
      </c>
      <c r="M65994">
        <v>0</v>
      </c>
      <c r="N65994">
        <v>0</v>
      </c>
      <c r="O65994">
        <v>0</v>
      </c>
      <c r="P65994" t="s">
        <v>117</v>
      </c>
      <c r="Q65994" t="s">
        <v>177</v>
      </c>
      <c r="R65994" t="s">
        <v>118</v>
      </c>
      <c r="S65994" t="s">
        <v>118</v>
      </c>
      <c r="T65994" t="s">
        <v>49562</v>
      </c>
      <c r="U65994">
        <v>9</v>
      </c>
      <c r="V65994" t="s">
        <v>49909</v>
      </c>
      <c r="W65994" t="s">
        <v>33</v>
      </c>
    </row>
    <row r="65995" spans="1:23" x14ac:dyDescent="0.3">
      <c r="A65995" s="11">
        <v>361940852</v>
      </c>
      <c r="B65995">
        <v>90450324</v>
      </c>
      <c r="C65995" t="s">
        <v>34</v>
      </c>
      <c r="D65995" t="s">
        <v>24</v>
      </c>
      <c r="E65995" t="s">
        <v>46</v>
      </c>
      <c r="F65995" t="s">
        <v>26</v>
      </c>
      <c r="G65995">
        <v>3</v>
      </c>
      <c r="H65995" t="s">
        <v>47</v>
      </c>
      <c r="I65995">
        <v>48</v>
      </c>
      <c r="J65995" s="5">
        <v>0</v>
      </c>
      <c r="K65995" s="5">
        <v>0</v>
      </c>
      <c r="L65995">
        <v>12</v>
      </c>
      <c r="M65995">
        <v>0</v>
      </c>
      <c r="N65995">
        <v>0</v>
      </c>
      <c r="O65995">
        <v>0</v>
      </c>
      <c r="P65995" t="s">
        <v>124</v>
      </c>
      <c r="Q65995" t="s">
        <v>49</v>
      </c>
      <c r="R65995" t="s">
        <v>118</v>
      </c>
      <c r="S65995" t="s">
        <v>118</v>
      </c>
      <c r="T65995" t="s">
        <v>49563</v>
      </c>
      <c r="U65995">
        <v>9</v>
      </c>
      <c r="V65995" t="s">
        <v>49910</v>
      </c>
      <c r="W65995" t="s">
        <v>33</v>
      </c>
    </row>
    <row r="65996" spans="1:23" x14ac:dyDescent="0.3">
      <c r="A65996" s="11">
        <v>27760116</v>
      </c>
      <c r="B65996">
        <v>23423301</v>
      </c>
      <c r="C65996" t="s">
        <v>34</v>
      </c>
      <c r="D65996" t="s">
        <v>24</v>
      </c>
      <c r="E65996" t="s">
        <v>46</v>
      </c>
      <c r="F65996" t="s">
        <v>26</v>
      </c>
      <c r="G65996">
        <v>5</v>
      </c>
      <c r="H65996" t="s">
        <v>67</v>
      </c>
      <c r="I65996">
        <v>24</v>
      </c>
      <c r="J65996" s="5">
        <v>0</v>
      </c>
      <c r="K65996" s="5">
        <v>1</v>
      </c>
      <c r="L65996">
        <v>9</v>
      </c>
      <c r="M65996">
        <v>0</v>
      </c>
      <c r="N65996">
        <v>0</v>
      </c>
      <c r="O65996">
        <v>0</v>
      </c>
      <c r="P65996" t="s">
        <v>139</v>
      </c>
      <c r="Q65996" t="s">
        <v>53</v>
      </c>
      <c r="R65996" t="s">
        <v>104</v>
      </c>
      <c r="S65996" t="s">
        <v>104</v>
      </c>
      <c r="T65996" t="s">
        <v>49564</v>
      </c>
      <c r="U65996">
        <v>8</v>
      </c>
      <c r="V65996" t="s">
        <v>49910</v>
      </c>
      <c r="W65996" t="s">
        <v>33</v>
      </c>
    </row>
    <row r="65997" spans="1:23" x14ac:dyDescent="0.3">
      <c r="A65997" s="11">
        <v>194664648</v>
      </c>
      <c r="B65997">
        <v>89939745</v>
      </c>
      <c r="C65997" t="s">
        <v>34</v>
      </c>
      <c r="D65997" t="s">
        <v>40</v>
      </c>
      <c r="E65997" t="s">
        <v>35</v>
      </c>
      <c r="F65997" t="s">
        <v>26</v>
      </c>
      <c r="G65997">
        <v>2</v>
      </c>
      <c r="H65997" t="s">
        <v>47</v>
      </c>
      <c r="I65997">
        <v>57</v>
      </c>
      <c r="J65997" s="5">
        <v>0</v>
      </c>
      <c r="K65997" s="5">
        <v>0</v>
      </c>
      <c r="L65997">
        <v>18</v>
      </c>
      <c r="M65997">
        <v>5</v>
      </c>
      <c r="N65997">
        <v>3</v>
      </c>
      <c r="O65997">
        <v>0</v>
      </c>
      <c r="P65997" t="s">
        <v>89</v>
      </c>
      <c r="Q65997" t="s">
        <v>118</v>
      </c>
      <c r="R65997" t="s">
        <v>48</v>
      </c>
      <c r="S65997" t="s">
        <v>48</v>
      </c>
      <c r="T65997" t="s">
        <v>49565</v>
      </c>
      <c r="U65997">
        <v>9</v>
      </c>
      <c r="V65997" t="s">
        <v>49909</v>
      </c>
      <c r="W65997" t="s">
        <v>33</v>
      </c>
    </row>
    <row r="65998" spans="1:23" x14ac:dyDescent="0.3">
      <c r="A65998" s="11">
        <v>148842660</v>
      </c>
      <c r="B65998">
        <v>85813002</v>
      </c>
      <c r="C65998" t="s">
        <v>34</v>
      </c>
      <c r="D65998" t="s">
        <v>40</v>
      </c>
      <c r="E65998" t="s">
        <v>25</v>
      </c>
      <c r="F65998" t="s">
        <v>26</v>
      </c>
      <c r="G65998">
        <v>4</v>
      </c>
      <c r="H65998" t="s">
        <v>47</v>
      </c>
      <c r="I65998">
        <v>45</v>
      </c>
      <c r="J65998" s="5">
        <v>2</v>
      </c>
      <c r="K65998" s="5">
        <v>1</v>
      </c>
      <c r="L65998">
        <v>15</v>
      </c>
      <c r="M65998">
        <v>0</v>
      </c>
      <c r="N65998">
        <v>0</v>
      </c>
      <c r="O65998">
        <v>0</v>
      </c>
      <c r="P65998" t="s">
        <v>236</v>
      </c>
      <c r="Q65998" t="s">
        <v>85</v>
      </c>
      <c r="R65998" t="s">
        <v>338</v>
      </c>
      <c r="S65998" t="s">
        <v>338</v>
      </c>
      <c r="T65998" t="s">
        <v>49566</v>
      </c>
      <c r="U65998">
        <v>8</v>
      </c>
      <c r="V65998" t="s">
        <v>49910</v>
      </c>
      <c r="W65998" t="s">
        <v>33</v>
      </c>
    </row>
    <row r="65999" spans="1:23" x14ac:dyDescent="0.3">
      <c r="A65999" s="11">
        <v>23289540</v>
      </c>
      <c r="B65999">
        <v>3354408</v>
      </c>
      <c r="C65999" t="s">
        <v>34</v>
      </c>
      <c r="D65999" t="s">
        <v>24</v>
      </c>
      <c r="E65999" t="s">
        <v>25</v>
      </c>
      <c r="F65999" t="s">
        <v>26</v>
      </c>
      <c r="G65999">
        <v>7</v>
      </c>
      <c r="H65999" t="s">
        <v>71</v>
      </c>
      <c r="I65999">
        <v>61</v>
      </c>
      <c r="J65999" s="5">
        <v>1</v>
      </c>
      <c r="K65999" s="5">
        <v>1</v>
      </c>
      <c r="L65999">
        <v>12</v>
      </c>
      <c r="M65999">
        <v>0</v>
      </c>
      <c r="N65999">
        <v>0</v>
      </c>
      <c r="O65999">
        <v>0</v>
      </c>
      <c r="P65999" t="s">
        <v>177</v>
      </c>
      <c r="Q65999" t="s">
        <v>68</v>
      </c>
      <c r="R65999" t="s">
        <v>338</v>
      </c>
      <c r="S65999" t="s">
        <v>338</v>
      </c>
      <c r="T65999" t="s">
        <v>49567</v>
      </c>
      <c r="U65999">
        <v>9</v>
      </c>
      <c r="V65999" t="s">
        <v>49909</v>
      </c>
      <c r="W65999" t="s">
        <v>32</v>
      </c>
    </row>
    <row r="66000" spans="1:23" x14ac:dyDescent="0.3">
      <c r="A66000" s="11">
        <v>23040582</v>
      </c>
      <c r="B66000">
        <v>85073724</v>
      </c>
      <c r="C66000" t="s">
        <v>45</v>
      </c>
      <c r="D66000" t="s">
        <v>40</v>
      </c>
      <c r="E66000" t="s">
        <v>56</v>
      </c>
      <c r="F66000" t="s">
        <v>26</v>
      </c>
      <c r="G66000">
        <v>5</v>
      </c>
      <c r="H66000" t="s">
        <v>47</v>
      </c>
      <c r="I66000">
        <v>63</v>
      </c>
      <c r="J66000" s="5">
        <v>0</v>
      </c>
      <c r="K66000" s="5">
        <v>1</v>
      </c>
      <c r="L66000">
        <v>18</v>
      </c>
      <c r="M66000">
        <v>0</v>
      </c>
      <c r="N66000">
        <v>1</v>
      </c>
      <c r="O66000">
        <v>4</v>
      </c>
      <c r="P66000" t="s">
        <v>177</v>
      </c>
      <c r="Q66000" t="s">
        <v>362</v>
      </c>
      <c r="R66000" t="s">
        <v>2320</v>
      </c>
      <c r="S66000" t="s">
        <v>2320</v>
      </c>
      <c r="T66000" t="s">
        <v>49568</v>
      </c>
      <c r="U66000">
        <v>4</v>
      </c>
      <c r="V66000" t="s">
        <v>49909</v>
      </c>
      <c r="W66000" t="s">
        <v>33</v>
      </c>
    </row>
    <row r="66001" spans="1:23" x14ac:dyDescent="0.3">
      <c r="A66001" s="11">
        <v>35044422</v>
      </c>
      <c r="B66001">
        <v>62332047</v>
      </c>
      <c r="C66001" t="s">
        <v>45</v>
      </c>
      <c r="D66001" t="s">
        <v>40</v>
      </c>
      <c r="E66001" t="s">
        <v>46</v>
      </c>
      <c r="F66001" t="s">
        <v>26</v>
      </c>
      <c r="G66001">
        <v>11</v>
      </c>
      <c r="H66001" t="s">
        <v>47</v>
      </c>
      <c r="I66001">
        <v>57</v>
      </c>
      <c r="J66001" s="5">
        <v>3</v>
      </c>
      <c r="K66001" s="5">
        <v>0</v>
      </c>
      <c r="L66001">
        <v>28</v>
      </c>
      <c r="M66001">
        <v>0</v>
      </c>
      <c r="N66001">
        <v>1</v>
      </c>
      <c r="O66001">
        <v>1</v>
      </c>
      <c r="P66001" t="s">
        <v>211</v>
      </c>
      <c r="Q66001" t="s">
        <v>68</v>
      </c>
      <c r="R66001" t="s">
        <v>654</v>
      </c>
      <c r="S66001" t="s">
        <v>654</v>
      </c>
      <c r="T66001" t="s">
        <v>49569</v>
      </c>
      <c r="U66001">
        <v>8</v>
      </c>
      <c r="V66001" t="s">
        <v>49910</v>
      </c>
      <c r="W66001" t="s">
        <v>33</v>
      </c>
    </row>
    <row r="66002" spans="1:23" x14ac:dyDescent="0.3">
      <c r="A66002" s="11">
        <v>140571546</v>
      </c>
      <c r="B66002">
        <v>43627500</v>
      </c>
      <c r="C66002" t="s">
        <v>34</v>
      </c>
      <c r="D66002" t="s">
        <v>24</v>
      </c>
      <c r="E66002" t="s">
        <v>235</v>
      </c>
      <c r="F66002" t="s">
        <v>26</v>
      </c>
      <c r="G66002">
        <v>3</v>
      </c>
      <c r="H66002" t="s">
        <v>155</v>
      </c>
      <c r="I66002">
        <v>19</v>
      </c>
      <c r="J66002" s="5">
        <v>2</v>
      </c>
      <c r="K66002" s="5">
        <v>0</v>
      </c>
      <c r="L66002">
        <v>12</v>
      </c>
      <c r="M66002">
        <v>0</v>
      </c>
      <c r="N66002">
        <v>0</v>
      </c>
      <c r="O66002">
        <v>0</v>
      </c>
      <c r="P66002" t="s">
        <v>236</v>
      </c>
      <c r="Q66002" t="s">
        <v>680</v>
      </c>
      <c r="R66002" t="s">
        <v>49</v>
      </c>
      <c r="S66002" t="s">
        <v>49</v>
      </c>
      <c r="T66002" t="s">
        <v>49570</v>
      </c>
      <c r="U66002">
        <v>6</v>
      </c>
      <c r="V66002" t="s">
        <v>49910</v>
      </c>
      <c r="W66002" t="s">
        <v>33</v>
      </c>
    </row>
    <row r="66003" spans="1:23" x14ac:dyDescent="0.3">
      <c r="A66003" s="11">
        <v>24245022</v>
      </c>
      <c r="B66003">
        <v>111451851</v>
      </c>
      <c r="C66003" t="s">
        <v>34</v>
      </c>
      <c r="D66003" t="s">
        <v>24</v>
      </c>
      <c r="E66003" t="s">
        <v>41</v>
      </c>
      <c r="F66003" t="s">
        <v>26</v>
      </c>
      <c r="G66003">
        <v>1</v>
      </c>
      <c r="H66003" t="s">
        <v>80</v>
      </c>
      <c r="I66003">
        <v>37</v>
      </c>
      <c r="J66003" s="5">
        <v>5</v>
      </c>
      <c r="K66003" s="5">
        <v>0</v>
      </c>
      <c r="L66003">
        <v>13</v>
      </c>
      <c r="M66003">
        <v>0</v>
      </c>
      <c r="N66003">
        <v>0</v>
      </c>
      <c r="O66003">
        <v>0</v>
      </c>
      <c r="P66003" t="s">
        <v>821</v>
      </c>
      <c r="Q66003" t="s">
        <v>59</v>
      </c>
      <c r="R66003" t="s">
        <v>59</v>
      </c>
      <c r="S66003" t="s">
        <v>59</v>
      </c>
      <c r="T66003" t="s">
        <v>49571</v>
      </c>
      <c r="U66003">
        <v>7</v>
      </c>
      <c r="V66003" t="s">
        <v>49909</v>
      </c>
      <c r="W66003" t="s">
        <v>32</v>
      </c>
    </row>
    <row r="66004" spans="1:23" x14ac:dyDescent="0.3">
      <c r="A66004" s="11">
        <v>112361136</v>
      </c>
      <c r="B66004">
        <v>11085903</v>
      </c>
      <c r="C66004" t="s">
        <v>34</v>
      </c>
      <c r="D66004" t="s">
        <v>24</v>
      </c>
      <c r="E66004" t="s">
        <v>46</v>
      </c>
      <c r="F66004" t="s">
        <v>26</v>
      </c>
      <c r="G66004">
        <v>4</v>
      </c>
      <c r="H66004" t="s">
        <v>812</v>
      </c>
      <c r="I66004">
        <v>31</v>
      </c>
      <c r="J66004" s="5">
        <v>3</v>
      </c>
      <c r="K66004" s="5">
        <v>0</v>
      </c>
      <c r="L66004">
        <v>15</v>
      </c>
      <c r="M66004">
        <v>0</v>
      </c>
      <c r="N66004">
        <v>0</v>
      </c>
      <c r="O66004">
        <v>1</v>
      </c>
      <c r="P66004" t="s">
        <v>59</v>
      </c>
      <c r="Q66004" t="s">
        <v>238</v>
      </c>
      <c r="R66004" t="s">
        <v>49</v>
      </c>
      <c r="S66004" t="s">
        <v>49</v>
      </c>
      <c r="T66004" t="s">
        <v>17866</v>
      </c>
      <c r="U66004">
        <v>5</v>
      </c>
      <c r="V66004" t="s">
        <v>49910</v>
      </c>
      <c r="W66004" t="s">
        <v>33</v>
      </c>
    </row>
    <row r="66005" spans="1:23" x14ac:dyDescent="0.3">
      <c r="A66005" s="11">
        <v>109515954</v>
      </c>
      <c r="B66005">
        <v>17411958</v>
      </c>
      <c r="C66005" t="s">
        <v>34</v>
      </c>
      <c r="D66005" t="s">
        <v>24</v>
      </c>
      <c r="E66005" t="s">
        <v>46</v>
      </c>
      <c r="F66005" t="s">
        <v>26</v>
      </c>
      <c r="G66005">
        <v>6</v>
      </c>
      <c r="H66005" t="s">
        <v>47</v>
      </c>
      <c r="I66005">
        <v>53</v>
      </c>
      <c r="J66005" s="5">
        <v>0</v>
      </c>
      <c r="K66005" s="5">
        <v>0</v>
      </c>
      <c r="L66005">
        <v>12</v>
      </c>
      <c r="M66005">
        <v>0</v>
      </c>
      <c r="N66005">
        <v>0</v>
      </c>
      <c r="O66005">
        <v>0</v>
      </c>
      <c r="P66005" t="s">
        <v>68</v>
      </c>
      <c r="Q66005" t="s">
        <v>48</v>
      </c>
      <c r="R66005" t="s">
        <v>369</v>
      </c>
      <c r="S66005" t="s">
        <v>369</v>
      </c>
      <c r="T66005" t="s">
        <v>12188</v>
      </c>
      <c r="U66005">
        <v>5</v>
      </c>
      <c r="V66005" t="s">
        <v>49910</v>
      </c>
      <c r="W66005" t="s">
        <v>33</v>
      </c>
    </row>
    <row r="66006" spans="1:23" x14ac:dyDescent="0.3">
      <c r="A66006" s="11">
        <v>76866048</v>
      </c>
      <c r="B66006">
        <v>97302789</v>
      </c>
      <c r="C66006" t="s">
        <v>45</v>
      </c>
      <c r="D66006" t="s">
        <v>24</v>
      </c>
      <c r="E66006" t="s">
        <v>25</v>
      </c>
      <c r="F66006" t="s">
        <v>26</v>
      </c>
      <c r="G66006">
        <v>11</v>
      </c>
      <c r="H66006" t="s">
        <v>67</v>
      </c>
      <c r="I66006">
        <v>78</v>
      </c>
      <c r="J66006" s="5">
        <v>3</v>
      </c>
      <c r="K66006" s="5">
        <v>0</v>
      </c>
      <c r="L66006">
        <v>29</v>
      </c>
      <c r="M66006">
        <v>0</v>
      </c>
      <c r="N66006">
        <v>0</v>
      </c>
      <c r="O66006">
        <v>0</v>
      </c>
      <c r="P66006" t="s">
        <v>95</v>
      </c>
      <c r="Q66006" t="s">
        <v>2498</v>
      </c>
      <c r="R66006" t="s">
        <v>29</v>
      </c>
      <c r="S66006" t="s">
        <v>29</v>
      </c>
      <c r="T66006" t="s">
        <v>49572</v>
      </c>
      <c r="U66006">
        <v>9</v>
      </c>
      <c r="V66006" t="s">
        <v>49909</v>
      </c>
      <c r="W66006" t="s">
        <v>32</v>
      </c>
    </row>
    <row r="66007" spans="1:23" x14ac:dyDescent="0.3">
      <c r="A66007" s="11">
        <v>169342074</v>
      </c>
      <c r="B66007">
        <v>104498676</v>
      </c>
      <c r="C66007" t="s">
        <v>34</v>
      </c>
      <c r="D66007" t="s">
        <v>24</v>
      </c>
      <c r="E66007" t="s">
        <v>35</v>
      </c>
      <c r="F66007" t="s">
        <v>26</v>
      </c>
      <c r="G66007">
        <v>7</v>
      </c>
      <c r="H66007" t="s">
        <v>47</v>
      </c>
      <c r="I66007">
        <v>38</v>
      </c>
      <c r="J66007" s="5">
        <v>1</v>
      </c>
      <c r="K66007" s="5">
        <v>0</v>
      </c>
      <c r="L66007">
        <v>9</v>
      </c>
      <c r="M66007">
        <v>0</v>
      </c>
      <c r="N66007">
        <v>0</v>
      </c>
      <c r="O66007">
        <v>0</v>
      </c>
      <c r="P66007" t="s">
        <v>128</v>
      </c>
      <c r="Q66007" t="s">
        <v>77</v>
      </c>
      <c r="R66007" t="s">
        <v>68</v>
      </c>
      <c r="S66007" t="s">
        <v>68</v>
      </c>
      <c r="T66007" t="s">
        <v>49573</v>
      </c>
      <c r="U66007">
        <v>9</v>
      </c>
      <c r="V66007" t="s">
        <v>49910</v>
      </c>
      <c r="W66007" t="s">
        <v>33</v>
      </c>
    </row>
    <row r="66008" spans="1:23" x14ac:dyDescent="0.3">
      <c r="A66008" s="11">
        <v>168894804</v>
      </c>
      <c r="B66008">
        <v>95580027</v>
      </c>
      <c r="C66008" t="s">
        <v>34</v>
      </c>
      <c r="D66008" t="s">
        <v>24</v>
      </c>
      <c r="E66008" t="s">
        <v>25</v>
      </c>
      <c r="F66008" t="s">
        <v>216</v>
      </c>
      <c r="G66008">
        <v>2</v>
      </c>
      <c r="H66008" t="s">
        <v>80</v>
      </c>
      <c r="I66008">
        <v>72</v>
      </c>
      <c r="J66008" s="5">
        <v>6</v>
      </c>
      <c r="K66008" s="5">
        <v>1</v>
      </c>
      <c r="L66008">
        <v>14</v>
      </c>
      <c r="M66008">
        <v>0</v>
      </c>
      <c r="N66008">
        <v>0</v>
      </c>
      <c r="O66008">
        <v>0</v>
      </c>
      <c r="P66008" t="s">
        <v>59</v>
      </c>
      <c r="Q66008" t="s">
        <v>122</v>
      </c>
      <c r="R66008" t="s">
        <v>68</v>
      </c>
      <c r="S66008" t="s">
        <v>68</v>
      </c>
      <c r="T66008" t="s">
        <v>49574</v>
      </c>
      <c r="U66008">
        <v>9</v>
      </c>
      <c r="V66008" t="s">
        <v>49909</v>
      </c>
      <c r="W66008" t="s">
        <v>33</v>
      </c>
    </row>
    <row r="66009" spans="1:23" x14ac:dyDescent="0.3">
      <c r="A66009" s="11">
        <v>82794924</v>
      </c>
      <c r="B66009">
        <v>6702921</v>
      </c>
      <c r="C66009" t="s">
        <v>34</v>
      </c>
      <c r="D66009" t="s">
        <v>24</v>
      </c>
      <c r="E66009" t="s">
        <v>25</v>
      </c>
      <c r="F66009" t="s">
        <v>26</v>
      </c>
      <c r="G66009">
        <v>8</v>
      </c>
      <c r="H66009" t="s">
        <v>47</v>
      </c>
      <c r="I66009">
        <v>45</v>
      </c>
      <c r="J66009" s="5">
        <v>0</v>
      </c>
      <c r="K66009" s="5">
        <v>0</v>
      </c>
      <c r="L66009">
        <v>8</v>
      </c>
      <c r="M66009">
        <v>0</v>
      </c>
      <c r="N66009">
        <v>0</v>
      </c>
      <c r="O66009">
        <v>0</v>
      </c>
      <c r="P66009" t="s">
        <v>89</v>
      </c>
      <c r="Q66009" t="s">
        <v>81</v>
      </c>
      <c r="R66009" t="s">
        <v>29</v>
      </c>
      <c r="S66009" t="s">
        <v>29</v>
      </c>
      <c r="T66009" t="s">
        <v>49575</v>
      </c>
      <c r="U66009">
        <v>9</v>
      </c>
      <c r="V66009" t="s">
        <v>49909</v>
      </c>
      <c r="W66009" t="s">
        <v>33</v>
      </c>
    </row>
    <row r="66010" spans="1:23" x14ac:dyDescent="0.3">
      <c r="A66010" s="11">
        <v>239555088</v>
      </c>
      <c r="B66010">
        <v>54772425</v>
      </c>
      <c r="C66010" t="s">
        <v>34</v>
      </c>
      <c r="D66010" t="s">
        <v>40</v>
      </c>
      <c r="E66010" t="s">
        <v>25</v>
      </c>
      <c r="F66010" t="s">
        <v>26</v>
      </c>
      <c r="G66010">
        <v>5</v>
      </c>
      <c r="H66010" t="s">
        <v>47</v>
      </c>
      <c r="I66010">
        <v>67</v>
      </c>
      <c r="J66010" s="5">
        <v>0</v>
      </c>
      <c r="K66010" s="5">
        <v>1</v>
      </c>
      <c r="L66010">
        <v>18</v>
      </c>
      <c r="M66010">
        <v>0</v>
      </c>
      <c r="N66010">
        <v>0</v>
      </c>
      <c r="O66010">
        <v>0</v>
      </c>
      <c r="P66010" t="s">
        <v>86</v>
      </c>
      <c r="Q66010" t="s">
        <v>177</v>
      </c>
      <c r="R66010" t="s">
        <v>58</v>
      </c>
      <c r="S66010" t="s">
        <v>58</v>
      </c>
      <c r="T66010" t="s">
        <v>40835</v>
      </c>
      <c r="U66010">
        <v>9</v>
      </c>
      <c r="V66010" t="s">
        <v>49910</v>
      </c>
      <c r="W66010" t="s">
        <v>33</v>
      </c>
    </row>
    <row r="66011" spans="1:23" x14ac:dyDescent="0.3">
      <c r="A66011" s="11">
        <v>158704062</v>
      </c>
      <c r="B66011">
        <v>44830188</v>
      </c>
      <c r="C66011" t="s">
        <v>34</v>
      </c>
      <c r="D66011" t="s">
        <v>24</v>
      </c>
      <c r="E66011" t="s">
        <v>46</v>
      </c>
      <c r="F66011" t="s">
        <v>26</v>
      </c>
      <c r="G66011">
        <v>2</v>
      </c>
      <c r="H66011" t="s">
        <v>71</v>
      </c>
      <c r="I66011">
        <v>40</v>
      </c>
      <c r="J66011" s="5">
        <v>0</v>
      </c>
      <c r="K66011" s="5">
        <v>1</v>
      </c>
      <c r="L66011">
        <v>7</v>
      </c>
      <c r="M66011">
        <v>2</v>
      </c>
      <c r="N66011">
        <v>0</v>
      </c>
      <c r="O66011">
        <v>2</v>
      </c>
      <c r="P66011" t="s">
        <v>464</v>
      </c>
      <c r="Q66011" t="s">
        <v>65</v>
      </c>
      <c r="R66011" t="s">
        <v>1284</v>
      </c>
      <c r="S66011" t="s">
        <v>1284</v>
      </c>
      <c r="T66011" t="s">
        <v>20165</v>
      </c>
      <c r="U66011">
        <v>8</v>
      </c>
      <c r="V66011" t="s">
        <v>49909</v>
      </c>
      <c r="W66011" t="s">
        <v>33</v>
      </c>
    </row>
    <row r="66012" spans="1:23" x14ac:dyDescent="0.3">
      <c r="A66012" s="11">
        <v>321927944</v>
      </c>
      <c r="B66012">
        <v>93226671</v>
      </c>
      <c r="C66012" t="s">
        <v>34</v>
      </c>
      <c r="D66012" t="s">
        <v>40</v>
      </c>
      <c r="E66012" t="s">
        <v>46</v>
      </c>
      <c r="F66012" t="s">
        <v>26</v>
      </c>
      <c r="G66012">
        <v>6</v>
      </c>
      <c r="H66012" t="s">
        <v>47</v>
      </c>
      <c r="I66012">
        <v>43</v>
      </c>
      <c r="J66012" s="5">
        <v>3</v>
      </c>
      <c r="K66012" s="5">
        <v>1</v>
      </c>
      <c r="L66012">
        <v>16</v>
      </c>
      <c r="M66012">
        <v>0</v>
      </c>
      <c r="N66012">
        <v>0</v>
      </c>
      <c r="O66012">
        <v>0</v>
      </c>
      <c r="P66012" t="s">
        <v>288</v>
      </c>
      <c r="Q66012" t="s">
        <v>95</v>
      </c>
      <c r="R66012" t="s">
        <v>217</v>
      </c>
      <c r="S66012" t="s">
        <v>217</v>
      </c>
      <c r="T66012" t="s">
        <v>49576</v>
      </c>
      <c r="U66012">
        <v>9</v>
      </c>
      <c r="V66012" t="s">
        <v>49910</v>
      </c>
      <c r="W66012" t="s">
        <v>33</v>
      </c>
    </row>
    <row r="66013" spans="1:23" x14ac:dyDescent="0.3">
      <c r="A66013" s="11">
        <v>193963326</v>
      </c>
      <c r="B66013">
        <v>31247856</v>
      </c>
      <c r="C66013" t="s">
        <v>34</v>
      </c>
      <c r="D66013" t="s">
        <v>24</v>
      </c>
      <c r="E66013" t="s">
        <v>41</v>
      </c>
      <c r="F66013" t="s">
        <v>26</v>
      </c>
      <c r="G66013">
        <v>5</v>
      </c>
      <c r="H66013" t="s">
        <v>47</v>
      </c>
      <c r="I66013">
        <v>55</v>
      </c>
      <c r="J66013" s="5">
        <v>0</v>
      </c>
      <c r="K66013" s="5">
        <v>1</v>
      </c>
      <c r="L66013">
        <v>12</v>
      </c>
      <c r="M66013">
        <v>0</v>
      </c>
      <c r="N66013">
        <v>1</v>
      </c>
      <c r="O66013">
        <v>0</v>
      </c>
      <c r="P66013" t="s">
        <v>95</v>
      </c>
      <c r="Q66013" t="s">
        <v>177</v>
      </c>
      <c r="R66013" t="s">
        <v>49</v>
      </c>
      <c r="S66013" t="s">
        <v>49</v>
      </c>
      <c r="T66013" t="s">
        <v>31348</v>
      </c>
      <c r="U66013">
        <v>7</v>
      </c>
      <c r="V66013" t="s">
        <v>49910</v>
      </c>
      <c r="W66013" t="s">
        <v>33</v>
      </c>
    </row>
    <row r="66014" spans="1:23" x14ac:dyDescent="0.3">
      <c r="A66014" s="11">
        <v>155216790</v>
      </c>
      <c r="B66014">
        <v>93257847</v>
      </c>
      <c r="C66014" t="s">
        <v>34</v>
      </c>
      <c r="D66014" t="s">
        <v>24</v>
      </c>
      <c r="E66014" t="s">
        <v>41</v>
      </c>
      <c r="F66014" t="s">
        <v>26</v>
      </c>
      <c r="G66014">
        <v>1</v>
      </c>
      <c r="H66014" t="s">
        <v>27</v>
      </c>
      <c r="I66014">
        <v>111</v>
      </c>
      <c r="J66014" s="5">
        <v>6</v>
      </c>
      <c r="K66014" s="5">
        <v>0</v>
      </c>
      <c r="L66014">
        <v>21</v>
      </c>
      <c r="M66014">
        <v>2</v>
      </c>
      <c r="N66014">
        <v>0</v>
      </c>
      <c r="O66014">
        <v>1</v>
      </c>
      <c r="P66014" t="s">
        <v>124</v>
      </c>
      <c r="Q66014" t="s">
        <v>162</v>
      </c>
      <c r="R66014" t="s">
        <v>139</v>
      </c>
      <c r="S66014" t="s">
        <v>139</v>
      </c>
      <c r="T66014" t="s">
        <v>20665</v>
      </c>
      <c r="U66014">
        <v>9</v>
      </c>
      <c r="V66014" t="s">
        <v>49909</v>
      </c>
      <c r="W66014" t="s">
        <v>32</v>
      </c>
    </row>
    <row r="66015" spans="1:23" x14ac:dyDescent="0.3">
      <c r="A66015" s="11">
        <v>149501556</v>
      </c>
      <c r="B66015">
        <v>23258178</v>
      </c>
      <c r="C66015" t="s">
        <v>45</v>
      </c>
      <c r="D66015" t="s">
        <v>40</v>
      </c>
      <c r="E66015" t="s">
        <v>235</v>
      </c>
      <c r="F66015" t="s">
        <v>26</v>
      </c>
      <c r="G66015">
        <v>4</v>
      </c>
      <c r="H66015" t="s">
        <v>71</v>
      </c>
      <c r="I66015">
        <v>35</v>
      </c>
      <c r="J66015" s="5">
        <v>0</v>
      </c>
      <c r="K66015" s="5">
        <v>0</v>
      </c>
      <c r="L66015">
        <v>14</v>
      </c>
      <c r="M66015">
        <v>0</v>
      </c>
      <c r="N66015">
        <v>1</v>
      </c>
      <c r="O66015">
        <v>0</v>
      </c>
      <c r="P66015" t="s">
        <v>104</v>
      </c>
      <c r="Q66015" t="s">
        <v>237</v>
      </c>
      <c r="R66015" t="s">
        <v>49</v>
      </c>
      <c r="S66015" t="s">
        <v>49</v>
      </c>
      <c r="T66015" t="s">
        <v>16151</v>
      </c>
      <c r="U66015">
        <v>6</v>
      </c>
      <c r="V66015" t="s">
        <v>49910</v>
      </c>
      <c r="W66015" t="s">
        <v>33</v>
      </c>
    </row>
    <row r="66016" spans="1:23" x14ac:dyDescent="0.3">
      <c r="A66016" s="11">
        <v>125815608</v>
      </c>
      <c r="B66016">
        <v>41524371</v>
      </c>
      <c r="C66016" t="s">
        <v>34</v>
      </c>
      <c r="D66016" t="s">
        <v>24</v>
      </c>
      <c r="E66016" t="s">
        <v>25</v>
      </c>
      <c r="F66016" t="s">
        <v>26</v>
      </c>
      <c r="G66016">
        <v>4</v>
      </c>
      <c r="H66016" t="s">
        <v>47</v>
      </c>
      <c r="I66016">
        <v>41</v>
      </c>
      <c r="J66016" s="5">
        <v>0</v>
      </c>
      <c r="K66016" s="5">
        <v>1</v>
      </c>
      <c r="L66016">
        <v>13</v>
      </c>
      <c r="M66016">
        <v>0</v>
      </c>
      <c r="N66016">
        <v>0</v>
      </c>
      <c r="O66016">
        <v>0</v>
      </c>
      <c r="P66016" t="s">
        <v>69</v>
      </c>
      <c r="Q66016" t="s">
        <v>65</v>
      </c>
      <c r="R66016" t="s">
        <v>758</v>
      </c>
      <c r="S66016" t="s">
        <v>758</v>
      </c>
      <c r="T66016" t="s">
        <v>5143</v>
      </c>
      <c r="U66016">
        <v>5</v>
      </c>
      <c r="V66016" t="s">
        <v>49910</v>
      </c>
      <c r="W66016" t="s">
        <v>33</v>
      </c>
    </row>
    <row r="66017" spans="1:23" x14ac:dyDescent="0.3">
      <c r="A66017" s="11">
        <v>149054670</v>
      </c>
      <c r="B66017">
        <v>22840344</v>
      </c>
      <c r="C66017" t="s">
        <v>34</v>
      </c>
      <c r="D66017" t="s">
        <v>24</v>
      </c>
      <c r="E66017" t="s">
        <v>46</v>
      </c>
      <c r="F66017" t="s">
        <v>26</v>
      </c>
      <c r="G66017">
        <v>1</v>
      </c>
      <c r="H66017" t="s">
        <v>47</v>
      </c>
      <c r="I66017">
        <v>45</v>
      </c>
      <c r="J66017" s="5">
        <v>0</v>
      </c>
      <c r="K66017" s="5">
        <v>0</v>
      </c>
      <c r="L66017">
        <v>6</v>
      </c>
      <c r="M66017">
        <v>0</v>
      </c>
      <c r="N66017">
        <v>0</v>
      </c>
      <c r="O66017">
        <v>0</v>
      </c>
      <c r="P66017" t="s">
        <v>109</v>
      </c>
      <c r="Q66017" t="s">
        <v>313</v>
      </c>
      <c r="R66017" t="s">
        <v>214</v>
      </c>
      <c r="S66017" t="s">
        <v>214</v>
      </c>
      <c r="T66017" t="s">
        <v>49577</v>
      </c>
      <c r="U66017">
        <v>9</v>
      </c>
      <c r="V66017" t="s">
        <v>49909</v>
      </c>
      <c r="W66017" t="s">
        <v>32</v>
      </c>
    </row>
    <row r="66018" spans="1:23" x14ac:dyDescent="0.3">
      <c r="A66018" s="11">
        <v>183011436</v>
      </c>
      <c r="B66018">
        <v>39797001</v>
      </c>
      <c r="C66018" t="s">
        <v>34</v>
      </c>
      <c r="D66018" t="s">
        <v>24</v>
      </c>
      <c r="E66018" t="s">
        <v>46</v>
      </c>
      <c r="F66018" t="s">
        <v>26</v>
      </c>
      <c r="G66018">
        <v>2</v>
      </c>
      <c r="H66018" t="s">
        <v>47</v>
      </c>
      <c r="I66018">
        <v>56</v>
      </c>
      <c r="J66018" s="5">
        <v>0</v>
      </c>
      <c r="K66018" s="5">
        <v>1</v>
      </c>
      <c r="L66018">
        <v>17</v>
      </c>
      <c r="M66018">
        <v>1</v>
      </c>
      <c r="N66018">
        <v>0</v>
      </c>
      <c r="O66018">
        <v>2</v>
      </c>
      <c r="P66018" t="s">
        <v>53</v>
      </c>
      <c r="Q66018" t="s">
        <v>667</v>
      </c>
      <c r="R66018" t="s">
        <v>86</v>
      </c>
      <c r="S66018" t="s">
        <v>86</v>
      </c>
      <c r="T66018" t="s">
        <v>30055</v>
      </c>
      <c r="U66018">
        <v>9</v>
      </c>
      <c r="V66018" t="s">
        <v>49909</v>
      </c>
      <c r="W66018" t="s">
        <v>33</v>
      </c>
    </row>
    <row r="66019" spans="1:23" x14ac:dyDescent="0.3">
      <c r="A66019" s="11">
        <v>107033250</v>
      </c>
      <c r="B66019">
        <v>23412645</v>
      </c>
      <c r="C66019" t="s">
        <v>34</v>
      </c>
      <c r="D66019" t="s">
        <v>24</v>
      </c>
      <c r="E66019" t="s">
        <v>41</v>
      </c>
      <c r="F66019" t="s">
        <v>26</v>
      </c>
      <c r="G66019">
        <v>4</v>
      </c>
      <c r="H66019" t="s">
        <v>67</v>
      </c>
      <c r="I66019">
        <v>36</v>
      </c>
      <c r="J66019" s="5">
        <v>0</v>
      </c>
      <c r="K66019" s="5">
        <v>1</v>
      </c>
      <c r="L66019">
        <v>15</v>
      </c>
      <c r="M66019">
        <v>0</v>
      </c>
      <c r="N66019">
        <v>0</v>
      </c>
      <c r="O66019">
        <v>0</v>
      </c>
      <c r="P66019" t="s">
        <v>95</v>
      </c>
      <c r="Q66019" t="s">
        <v>177</v>
      </c>
      <c r="R66019" t="s">
        <v>89</v>
      </c>
      <c r="S66019" t="s">
        <v>89</v>
      </c>
      <c r="T66019" t="s">
        <v>41051</v>
      </c>
      <c r="U66019">
        <v>8</v>
      </c>
      <c r="V66019" t="s">
        <v>49909</v>
      </c>
      <c r="W66019" t="s">
        <v>33</v>
      </c>
    </row>
    <row r="66020" spans="1:23" x14ac:dyDescent="0.3">
      <c r="A66020" s="11">
        <v>150932418</v>
      </c>
      <c r="B66020">
        <v>63006147</v>
      </c>
      <c r="C66020" t="s">
        <v>34</v>
      </c>
      <c r="D66020" t="s">
        <v>40</v>
      </c>
      <c r="E66020" t="s">
        <v>35</v>
      </c>
      <c r="F66020" t="s">
        <v>26</v>
      </c>
      <c r="G66020">
        <v>7</v>
      </c>
      <c r="H66020" t="s">
        <v>47</v>
      </c>
      <c r="I66020">
        <v>1</v>
      </c>
      <c r="J66020" s="5">
        <v>0</v>
      </c>
      <c r="K66020" s="5">
        <v>1</v>
      </c>
      <c r="L66020">
        <v>12</v>
      </c>
      <c r="M66020">
        <v>0</v>
      </c>
      <c r="N66020">
        <v>0</v>
      </c>
      <c r="O66020">
        <v>1</v>
      </c>
      <c r="P66020" t="s">
        <v>200</v>
      </c>
      <c r="Q66020" t="s">
        <v>68</v>
      </c>
      <c r="R66020" t="s">
        <v>296</v>
      </c>
      <c r="S66020" t="s">
        <v>296</v>
      </c>
      <c r="T66020" t="s">
        <v>49578</v>
      </c>
      <c r="U66020">
        <v>6</v>
      </c>
      <c r="V66020" t="s">
        <v>49910</v>
      </c>
      <c r="W66020" t="s">
        <v>33</v>
      </c>
    </row>
    <row r="66021" spans="1:23" x14ac:dyDescent="0.3">
      <c r="A66021" s="11">
        <v>265500894</v>
      </c>
      <c r="B66021">
        <v>2142927</v>
      </c>
      <c r="C66021" t="s">
        <v>34</v>
      </c>
      <c r="D66021" t="s">
        <v>24</v>
      </c>
      <c r="E66021" t="s">
        <v>46</v>
      </c>
      <c r="F66021" t="s">
        <v>26</v>
      </c>
      <c r="G66021">
        <v>4</v>
      </c>
      <c r="H66021" t="s">
        <v>47</v>
      </c>
      <c r="I66021">
        <v>63</v>
      </c>
      <c r="J66021" s="5">
        <v>0</v>
      </c>
      <c r="K66021" s="5">
        <v>0</v>
      </c>
      <c r="L66021">
        <v>15</v>
      </c>
      <c r="M66021">
        <v>0</v>
      </c>
      <c r="N66021">
        <v>0</v>
      </c>
      <c r="O66021">
        <v>0</v>
      </c>
      <c r="P66021" t="s">
        <v>147</v>
      </c>
      <c r="Q66021" t="s">
        <v>59</v>
      </c>
      <c r="R66021" t="s">
        <v>206</v>
      </c>
      <c r="S66021" t="s">
        <v>206</v>
      </c>
      <c r="T66021" t="s">
        <v>21149</v>
      </c>
      <c r="U66021">
        <v>9</v>
      </c>
      <c r="V66021" t="s">
        <v>49910</v>
      </c>
      <c r="W66021" t="s">
        <v>33</v>
      </c>
    </row>
    <row r="66022" spans="1:23" x14ac:dyDescent="0.3">
      <c r="A66022" s="11">
        <v>158348976</v>
      </c>
      <c r="B66022">
        <v>69920235</v>
      </c>
      <c r="C66022" t="s">
        <v>34</v>
      </c>
      <c r="D66022" t="s">
        <v>24</v>
      </c>
      <c r="E66022" t="s">
        <v>41</v>
      </c>
      <c r="F66022" t="s">
        <v>26</v>
      </c>
      <c r="G66022">
        <v>11</v>
      </c>
      <c r="H66022" t="s">
        <v>47</v>
      </c>
      <c r="I66022">
        <v>56</v>
      </c>
      <c r="J66022" s="5">
        <v>6</v>
      </c>
      <c r="K66022" s="5">
        <v>1</v>
      </c>
      <c r="L66022">
        <v>20</v>
      </c>
      <c r="M66022">
        <v>7</v>
      </c>
      <c r="N66022">
        <v>0</v>
      </c>
      <c r="O66022">
        <v>0</v>
      </c>
      <c r="P66022" t="s">
        <v>110</v>
      </c>
      <c r="Q66022" t="s">
        <v>104</v>
      </c>
      <c r="R66022" t="s">
        <v>211</v>
      </c>
      <c r="S66022" t="s">
        <v>211</v>
      </c>
      <c r="T66022" t="s">
        <v>22333</v>
      </c>
      <c r="U66022">
        <v>9</v>
      </c>
      <c r="V66022" t="s">
        <v>49910</v>
      </c>
      <c r="W66022" t="s">
        <v>33</v>
      </c>
    </row>
    <row r="66023" spans="1:23" x14ac:dyDescent="0.3">
      <c r="A66023" s="11">
        <v>164849430</v>
      </c>
      <c r="B66023">
        <v>88681950</v>
      </c>
      <c r="C66023" t="s">
        <v>34</v>
      </c>
      <c r="D66023" t="s">
        <v>40</v>
      </c>
      <c r="E66023" t="s">
        <v>41</v>
      </c>
      <c r="F66023" t="s">
        <v>26</v>
      </c>
      <c r="G66023">
        <v>1</v>
      </c>
      <c r="H66023" t="s">
        <v>47</v>
      </c>
      <c r="I66023">
        <v>58</v>
      </c>
      <c r="J66023" s="5">
        <v>0</v>
      </c>
      <c r="K66023" s="5">
        <v>1</v>
      </c>
      <c r="L66023">
        <v>13</v>
      </c>
      <c r="M66023">
        <v>0</v>
      </c>
      <c r="N66023">
        <v>0</v>
      </c>
      <c r="O66023">
        <v>1</v>
      </c>
      <c r="P66023" t="s">
        <v>177</v>
      </c>
      <c r="Q66023" t="s">
        <v>29</v>
      </c>
      <c r="R66023" t="s">
        <v>472</v>
      </c>
      <c r="S66023" t="s">
        <v>472</v>
      </c>
      <c r="T66023" t="s">
        <v>8097</v>
      </c>
      <c r="U66023">
        <v>9</v>
      </c>
      <c r="V66023" t="s">
        <v>49909</v>
      </c>
      <c r="W66023" t="s">
        <v>33</v>
      </c>
    </row>
    <row r="66024" spans="1:23" x14ac:dyDescent="0.3">
      <c r="A66024" s="11">
        <v>107995326</v>
      </c>
      <c r="B66024">
        <v>23361588</v>
      </c>
      <c r="C66024" t="s">
        <v>45</v>
      </c>
      <c r="D66024" t="s">
        <v>24</v>
      </c>
      <c r="E66024" t="s">
        <v>35</v>
      </c>
      <c r="F66024" t="s">
        <v>26</v>
      </c>
      <c r="G66024">
        <v>3</v>
      </c>
      <c r="H66024" t="s">
        <v>71</v>
      </c>
      <c r="I66024">
        <v>30</v>
      </c>
      <c r="J66024" s="5">
        <v>3</v>
      </c>
      <c r="K66024" s="5">
        <v>1</v>
      </c>
      <c r="L66024">
        <v>8</v>
      </c>
      <c r="M66024">
        <v>0</v>
      </c>
      <c r="N66024">
        <v>0</v>
      </c>
      <c r="O66024">
        <v>0</v>
      </c>
      <c r="P66024" t="s">
        <v>288</v>
      </c>
      <c r="Q66024" t="s">
        <v>238</v>
      </c>
      <c r="R66024" t="s">
        <v>137</v>
      </c>
      <c r="S66024" t="s">
        <v>137</v>
      </c>
      <c r="T66024" t="s">
        <v>49579</v>
      </c>
      <c r="U66024">
        <v>7</v>
      </c>
      <c r="V66024" t="s">
        <v>49910</v>
      </c>
      <c r="W66024" t="s">
        <v>33</v>
      </c>
    </row>
    <row r="66025" spans="1:23" x14ac:dyDescent="0.3">
      <c r="A66025" s="11">
        <v>266440200</v>
      </c>
      <c r="B66025">
        <v>84929193</v>
      </c>
      <c r="C66025" t="s">
        <v>34</v>
      </c>
      <c r="D66025" t="s">
        <v>24</v>
      </c>
      <c r="E66025" t="s">
        <v>46</v>
      </c>
      <c r="F66025" t="s">
        <v>26</v>
      </c>
      <c r="G66025">
        <v>6</v>
      </c>
      <c r="H66025" t="s">
        <v>47</v>
      </c>
      <c r="I66025">
        <v>53</v>
      </c>
      <c r="J66025" s="5">
        <v>2</v>
      </c>
      <c r="K66025" s="5">
        <v>0</v>
      </c>
      <c r="L66025">
        <v>27</v>
      </c>
      <c r="M66025">
        <v>0</v>
      </c>
      <c r="N66025">
        <v>0</v>
      </c>
      <c r="O66025">
        <v>0</v>
      </c>
      <c r="P66025" t="s">
        <v>236</v>
      </c>
      <c r="Q66025" t="s">
        <v>226</v>
      </c>
      <c r="R66025" t="s">
        <v>732</v>
      </c>
      <c r="S66025" t="s">
        <v>732</v>
      </c>
      <c r="T66025" t="s">
        <v>41589</v>
      </c>
      <c r="U66025">
        <v>9</v>
      </c>
      <c r="V66025" t="s">
        <v>49909</v>
      </c>
      <c r="W66025" t="s">
        <v>33</v>
      </c>
    </row>
    <row r="66026" spans="1:23" x14ac:dyDescent="0.3">
      <c r="A66026" s="11">
        <v>10774890</v>
      </c>
      <c r="B66026">
        <v>1439451</v>
      </c>
      <c r="C66026" t="s">
        <v>34</v>
      </c>
      <c r="D66026" t="s">
        <v>24</v>
      </c>
      <c r="E66026" t="s">
        <v>46</v>
      </c>
      <c r="F66026" t="s">
        <v>26</v>
      </c>
      <c r="G66026">
        <v>7</v>
      </c>
      <c r="H66026" t="s">
        <v>304</v>
      </c>
      <c r="I66026">
        <v>54</v>
      </c>
      <c r="J66026" s="5">
        <v>2</v>
      </c>
      <c r="K66026" s="5">
        <v>0</v>
      </c>
      <c r="L66026">
        <v>15</v>
      </c>
      <c r="M66026">
        <v>0</v>
      </c>
      <c r="N66026">
        <v>0</v>
      </c>
      <c r="O66026">
        <v>0</v>
      </c>
      <c r="P66026" t="s">
        <v>144</v>
      </c>
      <c r="Q66026" t="s">
        <v>286</v>
      </c>
      <c r="R66026" t="s">
        <v>113</v>
      </c>
      <c r="S66026" t="s">
        <v>113</v>
      </c>
      <c r="T66026" t="s">
        <v>49580</v>
      </c>
      <c r="U66026">
        <v>6</v>
      </c>
      <c r="V66026" t="s">
        <v>49909</v>
      </c>
      <c r="W66026" t="s">
        <v>32</v>
      </c>
    </row>
    <row r="66027" spans="1:23" x14ac:dyDescent="0.3">
      <c r="A66027" s="11">
        <v>111455118</v>
      </c>
      <c r="B66027">
        <v>19277550</v>
      </c>
      <c r="C66027" t="s">
        <v>45</v>
      </c>
      <c r="D66027" t="s">
        <v>40</v>
      </c>
      <c r="E66027" t="s">
        <v>35</v>
      </c>
      <c r="F66027" t="s">
        <v>26</v>
      </c>
      <c r="G66027">
        <v>11</v>
      </c>
      <c r="H66027" t="s">
        <v>71</v>
      </c>
      <c r="I66027">
        <v>62</v>
      </c>
      <c r="J66027" s="5">
        <v>2</v>
      </c>
      <c r="K66027" s="5">
        <v>0</v>
      </c>
      <c r="L66027">
        <v>14</v>
      </c>
      <c r="M66027">
        <v>0</v>
      </c>
      <c r="N66027">
        <v>0</v>
      </c>
      <c r="O66027">
        <v>0</v>
      </c>
      <c r="P66027" t="s">
        <v>181</v>
      </c>
      <c r="Q66027" t="s">
        <v>62</v>
      </c>
      <c r="R66027" t="s">
        <v>226</v>
      </c>
      <c r="S66027" t="s">
        <v>226</v>
      </c>
      <c r="T66027" t="s">
        <v>49581</v>
      </c>
      <c r="U66027">
        <v>5</v>
      </c>
      <c r="V66027" t="s">
        <v>49909</v>
      </c>
      <c r="W66027" t="s">
        <v>33</v>
      </c>
    </row>
    <row r="66028" spans="1:23" x14ac:dyDescent="0.3">
      <c r="A66028" s="11">
        <v>138547080</v>
      </c>
      <c r="B66028">
        <v>92498373</v>
      </c>
      <c r="C66028" t="s">
        <v>34</v>
      </c>
      <c r="D66028" t="s">
        <v>40</v>
      </c>
      <c r="E66028" t="s">
        <v>25</v>
      </c>
      <c r="F66028" t="s">
        <v>26</v>
      </c>
      <c r="G66028">
        <v>8</v>
      </c>
      <c r="H66028" t="s">
        <v>318</v>
      </c>
      <c r="I66028">
        <v>1</v>
      </c>
      <c r="J66028" s="5">
        <v>0</v>
      </c>
      <c r="K66028" s="5">
        <v>1</v>
      </c>
      <c r="L66028">
        <v>14</v>
      </c>
      <c r="M66028">
        <v>0</v>
      </c>
      <c r="N66028">
        <v>0</v>
      </c>
      <c r="O66028">
        <v>2</v>
      </c>
      <c r="P66028" t="s">
        <v>323</v>
      </c>
      <c r="Q66028" t="s">
        <v>53</v>
      </c>
      <c r="R66028" t="s">
        <v>81</v>
      </c>
      <c r="S66028" t="s">
        <v>81</v>
      </c>
      <c r="T66028" t="s">
        <v>49582</v>
      </c>
      <c r="U66028">
        <v>9</v>
      </c>
      <c r="V66028" t="s">
        <v>49910</v>
      </c>
      <c r="W66028" t="s">
        <v>33</v>
      </c>
    </row>
    <row r="66029" spans="1:23" x14ac:dyDescent="0.3">
      <c r="A66029" s="11">
        <v>410807036</v>
      </c>
      <c r="B66029">
        <v>136999220</v>
      </c>
      <c r="C66029" t="s">
        <v>34</v>
      </c>
      <c r="D66029" t="s">
        <v>24</v>
      </c>
      <c r="E66029" t="s">
        <v>25</v>
      </c>
      <c r="F66029" t="s">
        <v>26</v>
      </c>
      <c r="G66029">
        <v>1</v>
      </c>
      <c r="H66029" t="s">
        <v>47</v>
      </c>
      <c r="I66029">
        <v>10</v>
      </c>
      <c r="J66029" s="5">
        <v>6</v>
      </c>
      <c r="K66029" s="5">
        <v>0</v>
      </c>
      <c r="L66029">
        <v>15</v>
      </c>
      <c r="M66029">
        <v>0</v>
      </c>
      <c r="N66029">
        <v>0</v>
      </c>
      <c r="O66029">
        <v>0</v>
      </c>
      <c r="P66029" t="s">
        <v>59</v>
      </c>
      <c r="Q66029" t="s">
        <v>122</v>
      </c>
      <c r="R66029" t="s">
        <v>49</v>
      </c>
      <c r="S66029" t="s">
        <v>49</v>
      </c>
      <c r="T66029" t="s">
        <v>33459</v>
      </c>
      <c r="U66029">
        <v>9</v>
      </c>
      <c r="V66029" t="s">
        <v>49910</v>
      </c>
      <c r="W66029" t="s">
        <v>33</v>
      </c>
    </row>
    <row r="66030" spans="1:23" x14ac:dyDescent="0.3">
      <c r="A66030" s="11">
        <v>86301942</v>
      </c>
      <c r="B66030">
        <v>10438137</v>
      </c>
      <c r="C66030" t="s">
        <v>34</v>
      </c>
      <c r="D66030" t="s">
        <v>24</v>
      </c>
      <c r="E66030" t="s">
        <v>25</v>
      </c>
      <c r="F66030" t="s">
        <v>26</v>
      </c>
      <c r="G66030">
        <v>5</v>
      </c>
      <c r="H66030" t="s">
        <v>42</v>
      </c>
      <c r="I66030">
        <v>64</v>
      </c>
      <c r="J66030" s="5">
        <v>2</v>
      </c>
      <c r="K66030" s="5">
        <v>1</v>
      </c>
      <c r="L66030">
        <v>7</v>
      </c>
      <c r="M66030">
        <v>0</v>
      </c>
      <c r="N66030">
        <v>0</v>
      </c>
      <c r="O66030">
        <v>0</v>
      </c>
      <c r="P66030" t="s">
        <v>109</v>
      </c>
      <c r="Q66030" t="s">
        <v>196</v>
      </c>
      <c r="R66030" t="s">
        <v>49</v>
      </c>
      <c r="S66030" t="s">
        <v>49</v>
      </c>
      <c r="T66030" t="s">
        <v>29055</v>
      </c>
      <c r="U66030">
        <v>5</v>
      </c>
      <c r="V66030" t="s">
        <v>49909</v>
      </c>
      <c r="W66030" t="s">
        <v>33</v>
      </c>
    </row>
    <row r="66031" spans="1:23" x14ac:dyDescent="0.3">
      <c r="A66031" s="11">
        <v>75010194</v>
      </c>
      <c r="B66031">
        <v>50751810</v>
      </c>
      <c r="C66031" t="s">
        <v>34</v>
      </c>
      <c r="D66031" t="s">
        <v>40</v>
      </c>
      <c r="E66031" t="s">
        <v>35</v>
      </c>
      <c r="F66031" t="s">
        <v>26</v>
      </c>
      <c r="G66031">
        <v>3</v>
      </c>
      <c r="H66031" t="s">
        <v>71</v>
      </c>
      <c r="I66031">
        <v>53</v>
      </c>
      <c r="J66031" s="5">
        <v>2</v>
      </c>
      <c r="K66031" s="5">
        <v>0</v>
      </c>
      <c r="L66031">
        <v>10</v>
      </c>
      <c r="M66031">
        <v>0</v>
      </c>
      <c r="N66031">
        <v>0</v>
      </c>
      <c r="O66031">
        <v>0</v>
      </c>
      <c r="P66031" t="s">
        <v>445</v>
      </c>
      <c r="Q66031" t="s">
        <v>533</v>
      </c>
      <c r="R66031" t="s">
        <v>369</v>
      </c>
      <c r="S66031" t="s">
        <v>369</v>
      </c>
      <c r="T66031" t="s">
        <v>49583</v>
      </c>
      <c r="U66031">
        <v>9</v>
      </c>
      <c r="V66031" t="s">
        <v>49909</v>
      </c>
      <c r="W66031" t="s">
        <v>32</v>
      </c>
    </row>
    <row r="66032" spans="1:23" x14ac:dyDescent="0.3">
      <c r="A66032" s="11">
        <v>311416010</v>
      </c>
      <c r="B66032">
        <v>92764989</v>
      </c>
      <c r="C66032" t="s">
        <v>34</v>
      </c>
      <c r="D66032" t="s">
        <v>40</v>
      </c>
      <c r="E66032" t="s">
        <v>25</v>
      </c>
      <c r="F66032" t="s">
        <v>26</v>
      </c>
      <c r="G66032">
        <v>2</v>
      </c>
      <c r="H66032" t="s">
        <v>27</v>
      </c>
      <c r="I66032">
        <v>9</v>
      </c>
      <c r="J66032" s="5">
        <v>2</v>
      </c>
      <c r="K66032" s="5">
        <v>1</v>
      </c>
      <c r="L66032">
        <v>11</v>
      </c>
      <c r="M66032">
        <v>0</v>
      </c>
      <c r="N66032">
        <v>1</v>
      </c>
      <c r="O66032">
        <v>0</v>
      </c>
      <c r="P66032" t="s">
        <v>89</v>
      </c>
      <c r="Q66032" t="s">
        <v>48</v>
      </c>
      <c r="R66032" t="s">
        <v>77</v>
      </c>
      <c r="S66032" t="s">
        <v>77</v>
      </c>
      <c r="T66032" t="s">
        <v>49584</v>
      </c>
      <c r="U66032">
        <v>6</v>
      </c>
      <c r="V66032" t="s">
        <v>49909</v>
      </c>
      <c r="W66032" t="s">
        <v>33</v>
      </c>
    </row>
    <row r="66033" spans="1:23" x14ac:dyDescent="0.3">
      <c r="A66033" s="11">
        <v>64752906</v>
      </c>
      <c r="B66033">
        <v>20388150</v>
      </c>
      <c r="C66033" t="s">
        <v>34</v>
      </c>
      <c r="D66033" t="s">
        <v>40</v>
      </c>
      <c r="E66033" t="s">
        <v>25</v>
      </c>
      <c r="F66033" t="s">
        <v>26</v>
      </c>
      <c r="G66033">
        <v>2</v>
      </c>
      <c r="H66033" t="s">
        <v>155</v>
      </c>
      <c r="I66033">
        <v>11</v>
      </c>
      <c r="J66033" s="5">
        <v>5</v>
      </c>
      <c r="K66033" s="5">
        <v>0</v>
      </c>
      <c r="L66033">
        <v>21</v>
      </c>
      <c r="M66033">
        <v>0</v>
      </c>
      <c r="N66033">
        <v>0</v>
      </c>
      <c r="O66033">
        <v>0</v>
      </c>
      <c r="P66033" t="s">
        <v>257</v>
      </c>
      <c r="Q66033" t="s">
        <v>1710</v>
      </c>
      <c r="R66033" t="s">
        <v>77</v>
      </c>
      <c r="S66033" t="s">
        <v>77</v>
      </c>
      <c r="T66033" t="s">
        <v>49585</v>
      </c>
      <c r="U66033">
        <v>8</v>
      </c>
      <c r="V66033" t="s">
        <v>49909</v>
      </c>
      <c r="W66033" t="s">
        <v>32</v>
      </c>
    </row>
    <row r="66034" spans="1:23" x14ac:dyDescent="0.3">
      <c r="A66034" s="11">
        <v>130864632</v>
      </c>
      <c r="B66034">
        <v>59646294</v>
      </c>
      <c r="C66034" t="s">
        <v>34</v>
      </c>
      <c r="D66034" t="s">
        <v>24</v>
      </c>
      <c r="E66034" t="s">
        <v>25</v>
      </c>
      <c r="F66034" t="s">
        <v>216</v>
      </c>
      <c r="G66034">
        <v>9</v>
      </c>
      <c r="H66034" t="s">
        <v>47</v>
      </c>
      <c r="I66034">
        <v>41</v>
      </c>
      <c r="J66034" s="5">
        <v>3</v>
      </c>
      <c r="K66034" s="5">
        <v>0</v>
      </c>
      <c r="L66034">
        <v>21</v>
      </c>
      <c r="M66034">
        <v>0</v>
      </c>
      <c r="N66034">
        <v>1</v>
      </c>
      <c r="O66034">
        <v>1</v>
      </c>
      <c r="P66034" t="s">
        <v>300</v>
      </c>
      <c r="Q66034" t="s">
        <v>117</v>
      </c>
      <c r="R66034" t="s">
        <v>21691</v>
      </c>
      <c r="S66034" t="s">
        <v>21691</v>
      </c>
      <c r="T66034" t="s">
        <v>49586</v>
      </c>
      <c r="U66034">
        <v>9</v>
      </c>
      <c r="V66034" t="s">
        <v>49909</v>
      </c>
      <c r="W66034" t="s">
        <v>33</v>
      </c>
    </row>
    <row r="66035" spans="1:23" x14ac:dyDescent="0.3">
      <c r="A66035" s="11">
        <v>160364496</v>
      </c>
      <c r="B66035">
        <v>23718141</v>
      </c>
      <c r="C66035" t="s">
        <v>34</v>
      </c>
      <c r="D66035" t="s">
        <v>40</v>
      </c>
      <c r="E66035" t="s">
        <v>169</v>
      </c>
      <c r="F66035" t="s">
        <v>26</v>
      </c>
      <c r="G66035">
        <v>4</v>
      </c>
      <c r="H66035" t="s">
        <v>67</v>
      </c>
      <c r="I66035">
        <v>36</v>
      </c>
      <c r="J66035" s="5">
        <v>0</v>
      </c>
      <c r="K66035" s="5">
        <v>1</v>
      </c>
      <c r="L66035">
        <v>20</v>
      </c>
      <c r="M66035">
        <v>0</v>
      </c>
      <c r="N66035">
        <v>4</v>
      </c>
      <c r="O66035">
        <v>3</v>
      </c>
      <c r="P66035" t="s">
        <v>115</v>
      </c>
      <c r="Q66035" t="s">
        <v>53</v>
      </c>
      <c r="R66035" t="s">
        <v>118</v>
      </c>
      <c r="S66035" t="s">
        <v>118</v>
      </c>
      <c r="T66035" t="s">
        <v>49587</v>
      </c>
      <c r="U66035">
        <v>9</v>
      </c>
      <c r="V66035" t="s">
        <v>49909</v>
      </c>
      <c r="W66035" t="s">
        <v>33</v>
      </c>
    </row>
    <row r="66036" spans="1:23" x14ac:dyDescent="0.3">
      <c r="A66036" s="11">
        <v>155552568</v>
      </c>
      <c r="B66036">
        <v>95652576</v>
      </c>
      <c r="C66036" t="s">
        <v>34</v>
      </c>
      <c r="D66036" t="s">
        <v>24</v>
      </c>
      <c r="E66036" t="s">
        <v>41</v>
      </c>
      <c r="F66036" t="s">
        <v>26</v>
      </c>
      <c r="G66036">
        <v>10</v>
      </c>
      <c r="H66036" t="s">
        <v>47</v>
      </c>
      <c r="I66036">
        <v>6</v>
      </c>
      <c r="J66036" s="5">
        <v>0</v>
      </c>
      <c r="K66036" s="5">
        <v>1</v>
      </c>
      <c r="L66036">
        <v>10</v>
      </c>
      <c r="M66036">
        <v>0</v>
      </c>
      <c r="N66036">
        <v>0</v>
      </c>
      <c r="O66036">
        <v>2</v>
      </c>
      <c r="P66036" t="s">
        <v>396</v>
      </c>
      <c r="Q66036" t="s">
        <v>200</v>
      </c>
      <c r="R66036" t="s">
        <v>49</v>
      </c>
      <c r="S66036" t="s">
        <v>49</v>
      </c>
      <c r="T66036" t="s">
        <v>17743</v>
      </c>
      <c r="U66036">
        <v>6</v>
      </c>
      <c r="V66036" t="s">
        <v>49910</v>
      </c>
      <c r="W66036" t="s">
        <v>33</v>
      </c>
    </row>
    <row r="66037" spans="1:23" x14ac:dyDescent="0.3">
      <c r="A66037" s="11">
        <v>202193784</v>
      </c>
      <c r="B66037">
        <v>98724429</v>
      </c>
      <c r="C66037" t="s">
        <v>34</v>
      </c>
      <c r="D66037" t="s">
        <v>24</v>
      </c>
      <c r="E66037" t="s">
        <v>25</v>
      </c>
      <c r="F66037" t="s">
        <v>26</v>
      </c>
      <c r="G66037">
        <v>4</v>
      </c>
      <c r="H66037" t="s">
        <v>27</v>
      </c>
      <c r="I66037">
        <v>38</v>
      </c>
      <c r="J66037" s="5">
        <v>0</v>
      </c>
      <c r="K66037" s="5">
        <v>1</v>
      </c>
      <c r="L66037">
        <v>11</v>
      </c>
      <c r="M66037">
        <v>0</v>
      </c>
      <c r="N66037">
        <v>0</v>
      </c>
      <c r="O66037">
        <v>1</v>
      </c>
      <c r="P66037" t="s">
        <v>571</v>
      </c>
      <c r="Q66037" t="s">
        <v>174</v>
      </c>
      <c r="R66037" t="s">
        <v>617</v>
      </c>
      <c r="S66037" t="s">
        <v>617</v>
      </c>
      <c r="T66037" t="s">
        <v>49588</v>
      </c>
      <c r="U66037">
        <v>9</v>
      </c>
      <c r="V66037" t="s">
        <v>49910</v>
      </c>
      <c r="W66037" t="s">
        <v>33</v>
      </c>
    </row>
    <row r="66038" spans="1:23" x14ac:dyDescent="0.3">
      <c r="A66038" s="11">
        <v>80226312</v>
      </c>
      <c r="B66038">
        <v>14506839</v>
      </c>
      <c r="C66038" t="s">
        <v>45</v>
      </c>
      <c r="D66038" t="s">
        <v>40</v>
      </c>
      <c r="E66038" t="s">
        <v>41</v>
      </c>
      <c r="F66038" t="s">
        <v>26</v>
      </c>
      <c r="G66038">
        <v>3</v>
      </c>
      <c r="H66038" t="s">
        <v>27</v>
      </c>
      <c r="I66038">
        <v>52</v>
      </c>
      <c r="J66038" s="5">
        <v>0</v>
      </c>
      <c r="K66038" s="5">
        <v>0</v>
      </c>
      <c r="L66038">
        <v>10</v>
      </c>
      <c r="M66038">
        <v>0</v>
      </c>
      <c r="N66038">
        <v>0</v>
      </c>
      <c r="O66038">
        <v>0</v>
      </c>
      <c r="P66038" t="s">
        <v>95</v>
      </c>
      <c r="Q66038" t="s">
        <v>177</v>
      </c>
      <c r="R66038" t="s">
        <v>294</v>
      </c>
      <c r="S66038" t="s">
        <v>294</v>
      </c>
      <c r="T66038" t="s">
        <v>49589</v>
      </c>
      <c r="U66038">
        <v>6</v>
      </c>
      <c r="V66038" t="s">
        <v>49910</v>
      </c>
      <c r="W66038" t="s">
        <v>33</v>
      </c>
    </row>
    <row r="66039" spans="1:23" x14ac:dyDescent="0.3">
      <c r="A66039" s="11">
        <v>154278366</v>
      </c>
      <c r="B66039">
        <v>107579232</v>
      </c>
      <c r="C66039" t="s">
        <v>34</v>
      </c>
      <c r="D66039" t="s">
        <v>24</v>
      </c>
      <c r="E66039" t="s">
        <v>46</v>
      </c>
      <c r="F66039" t="s">
        <v>26</v>
      </c>
      <c r="G66039">
        <v>4</v>
      </c>
      <c r="H66039" t="s">
        <v>47</v>
      </c>
      <c r="I66039">
        <v>43</v>
      </c>
      <c r="J66039" s="5">
        <v>2</v>
      </c>
      <c r="K66039" s="5">
        <v>0</v>
      </c>
      <c r="L66039">
        <v>10</v>
      </c>
      <c r="M66039">
        <v>0</v>
      </c>
      <c r="N66039">
        <v>0</v>
      </c>
      <c r="O66039">
        <v>0</v>
      </c>
      <c r="P66039" t="s">
        <v>238</v>
      </c>
      <c r="Q66039" t="s">
        <v>1823</v>
      </c>
      <c r="R66039" t="s">
        <v>89</v>
      </c>
      <c r="S66039" t="s">
        <v>89</v>
      </c>
      <c r="T66039" t="s">
        <v>2304</v>
      </c>
      <c r="U66039">
        <v>8</v>
      </c>
      <c r="V66039" t="s">
        <v>49909</v>
      </c>
      <c r="W66039" t="s">
        <v>32</v>
      </c>
    </row>
    <row r="66040" spans="1:23" x14ac:dyDescent="0.3">
      <c r="A66040" s="11">
        <v>164268630</v>
      </c>
      <c r="B66040">
        <v>101661507</v>
      </c>
      <c r="C66040" t="s">
        <v>45</v>
      </c>
      <c r="D66040" t="s">
        <v>24</v>
      </c>
      <c r="E66040" t="s">
        <v>56</v>
      </c>
      <c r="F66040" t="s">
        <v>26</v>
      </c>
      <c r="G66040">
        <v>6</v>
      </c>
      <c r="H66040" t="s">
        <v>47</v>
      </c>
      <c r="I66040">
        <v>79</v>
      </c>
      <c r="J66040" s="5">
        <v>3</v>
      </c>
      <c r="K66040" s="5">
        <v>0</v>
      </c>
      <c r="L66040">
        <v>11</v>
      </c>
      <c r="M66040">
        <v>0</v>
      </c>
      <c r="N66040">
        <v>0</v>
      </c>
      <c r="O66040">
        <v>0</v>
      </c>
      <c r="P66040" t="s">
        <v>472</v>
      </c>
      <c r="Q66040" t="s">
        <v>139</v>
      </c>
      <c r="R66040" t="s">
        <v>53</v>
      </c>
      <c r="S66040" t="s">
        <v>53</v>
      </c>
      <c r="T66040" t="s">
        <v>49590</v>
      </c>
      <c r="U66040">
        <v>7</v>
      </c>
      <c r="V66040" t="s">
        <v>49910</v>
      </c>
      <c r="W66040" t="s">
        <v>33</v>
      </c>
    </row>
    <row r="66041" spans="1:23" x14ac:dyDescent="0.3">
      <c r="A66041" s="11">
        <v>266246454</v>
      </c>
      <c r="B66041">
        <v>74579634</v>
      </c>
      <c r="C66041" t="s">
        <v>34</v>
      </c>
      <c r="D66041" t="s">
        <v>24</v>
      </c>
      <c r="E66041" t="s">
        <v>35</v>
      </c>
      <c r="F66041" t="s">
        <v>216</v>
      </c>
      <c r="G66041">
        <v>3</v>
      </c>
      <c r="H66041" t="s">
        <v>47</v>
      </c>
      <c r="I66041">
        <v>17</v>
      </c>
      <c r="J66041" s="5">
        <v>1</v>
      </c>
      <c r="K66041" s="5">
        <v>0</v>
      </c>
      <c r="L66041">
        <v>13</v>
      </c>
      <c r="M66041">
        <v>0</v>
      </c>
      <c r="N66041">
        <v>0</v>
      </c>
      <c r="O66041">
        <v>0</v>
      </c>
      <c r="P66041" t="s">
        <v>685</v>
      </c>
      <c r="Q66041" t="s">
        <v>118</v>
      </c>
      <c r="R66041" t="s">
        <v>37</v>
      </c>
      <c r="S66041" t="s">
        <v>37</v>
      </c>
      <c r="T66041" t="s">
        <v>37938</v>
      </c>
      <c r="U66041">
        <v>5</v>
      </c>
      <c r="V66041" t="s">
        <v>49909</v>
      </c>
      <c r="W66041" t="s">
        <v>32</v>
      </c>
    </row>
    <row r="66042" spans="1:23" x14ac:dyDescent="0.3">
      <c r="A66042" s="11">
        <v>65137026</v>
      </c>
      <c r="B66042">
        <v>3448971</v>
      </c>
      <c r="C66042" t="s">
        <v>45</v>
      </c>
      <c r="D66042" t="s">
        <v>24</v>
      </c>
      <c r="E66042" t="s">
        <v>35</v>
      </c>
      <c r="F66042" t="s">
        <v>26</v>
      </c>
      <c r="G66042">
        <v>6</v>
      </c>
      <c r="H66042" t="s">
        <v>47</v>
      </c>
      <c r="I66042">
        <v>46</v>
      </c>
      <c r="J66042" s="5">
        <v>0</v>
      </c>
      <c r="K66042" s="5">
        <v>1</v>
      </c>
      <c r="L66042">
        <v>10</v>
      </c>
      <c r="M66042">
        <v>0</v>
      </c>
      <c r="N66042">
        <v>0</v>
      </c>
      <c r="O66042">
        <v>3</v>
      </c>
      <c r="P66042" t="s">
        <v>158</v>
      </c>
      <c r="Q66042" t="s">
        <v>452</v>
      </c>
      <c r="R66042" t="s">
        <v>49</v>
      </c>
      <c r="S66042" t="s">
        <v>49</v>
      </c>
      <c r="T66042" t="s">
        <v>49591</v>
      </c>
      <c r="U66042">
        <v>8</v>
      </c>
      <c r="V66042" t="s">
        <v>49909</v>
      </c>
      <c r="W66042" t="s">
        <v>32</v>
      </c>
    </row>
    <row r="66043" spans="1:23" x14ac:dyDescent="0.3">
      <c r="A66043" s="11">
        <v>87296568</v>
      </c>
      <c r="B66043">
        <v>2781846</v>
      </c>
      <c r="C66043" t="s">
        <v>45</v>
      </c>
      <c r="D66043" t="s">
        <v>24</v>
      </c>
      <c r="E66043" t="s">
        <v>35</v>
      </c>
      <c r="F66043" t="s">
        <v>26</v>
      </c>
      <c r="G66043">
        <v>2</v>
      </c>
      <c r="H66043" t="s">
        <v>71</v>
      </c>
      <c r="I66043">
        <v>31</v>
      </c>
      <c r="J66043" s="5">
        <v>2</v>
      </c>
      <c r="K66043" s="5">
        <v>0</v>
      </c>
      <c r="L66043">
        <v>13</v>
      </c>
      <c r="M66043">
        <v>0</v>
      </c>
      <c r="N66043">
        <v>0</v>
      </c>
      <c r="O66043">
        <v>1</v>
      </c>
      <c r="P66043" t="s">
        <v>211</v>
      </c>
      <c r="Q66043" t="s">
        <v>1872</v>
      </c>
      <c r="R66043" t="s">
        <v>30</v>
      </c>
      <c r="S66043" t="s">
        <v>30</v>
      </c>
      <c r="T66043" t="s">
        <v>49592</v>
      </c>
      <c r="U66043">
        <v>5</v>
      </c>
      <c r="V66043" t="s">
        <v>49910</v>
      </c>
      <c r="W66043" t="s">
        <v>33</v>
      </c>
    </row>
    <row r="66044" spans="1:23" x14ac:dyDescent="0.3">
      <c r="A66044" s="11">
        <v>352632866</v>
      </c>
      <c r="B66044">
        <v>93128670</v>
      </c>
      <c r="C66044" t="s">
        <v>376</v>
      </c>
      <c r="D66044" t="s">
        <v>40</v>
      </c>
      <c r="E66044" t="s">
        <v>46</v>
      </c>
      <c r="F66044" t="s">
        <v>26</v>
      </c>
      <c r="G66044">
        <v>5</v>
      </c>
      <c r="H66044" t="s">
        <v>1418</v>
      </c>
      <c r="I66044">
        <v>5</v>
      </c>
      <c r="J66044" s="5">
        <v>0</v>
      </c>
      <c r="K66044" s="5">
        <v>0</v>
      </c>
      <c r="L66044">
        <v>13</v>
      </c>
      <c r="M66044">
        <v>4</v>
      </c>
      <c r="N66044">
        <v>0</v>
      </c>
      <c r="O66044">
        <v>1</v>
      </c>
      <c r="P66044" t="s">
        <v>396</v>
      </c>
      <c r="Q66044" t="s">
        <v>118</v>
      </c>
      <c r="R66044" t="s">
        <v>255</v>
      </c>
      <c r="S66044" t="s">
        <v>255</v>
      </c>
      <c r="T66044" t="s">
        <v>49593</v>
      </c>
      <c r="U66044">
        <v>9</v>
      </c>
      <c r="V66044" t="s">
        <v>49909</v>
      </c>
      <c r="W66044" t="s">
        <v>33</v>
      </c>
    </row>
    <row r="66045" spans="1:23" x14ac:dyDescent="0.3">
      <c r="A66045" s="11">
        <v>112310262</v>
      </c>
      <c r="B66045">
        <v>4509306</v>
      </c>
      <c r="C66045" t="s">
        <v>34</v>
      </c>
      <c r="D66045" t="s">
        <v>24</v>
      </c>
      <c r="E66045" t="s">
        <v>46</v>
      </c>
      <c r="F66045" t="s">
        <v>26</v>
      </c>
      <c r="G66045">
        <v>1</v>
      </c>
      <c r="H66045" t="s">
        <v>318</v>
      </c>
      <c r="I66045">
        <v>44</v>
      </c>
      <c r="J66045" s="5">
        <v>3</v>
      </c>
      <c r="K66045" s="5">
        <v>0</v>
      </c>
      <c r="L66045">
        <v>6</v>
      </c>
      <c r="M66045">
        <v>0</v>
      </c>
      <c r="N66045">
        <v>0</v>
      </c>
      <c r="O66045">
        <v>0</v>
      </c>
      <c r="P66045" t="s">
        <v>568</v>
      </c>
      <c r="Q66045" t="s">
        <v>654</v>
      </c>
      <c r="R66045" t="s">
        <v>49</v>
      </c>
      <c r="S66045" t="s">
        <v>49</v>
      </c>
      <c r="T66045" t="s">
        <v>49594</v>
      </c>
      <c r="U66045">
        <v>5</v>
      </c>
      <c r="V66045" t="s">
        <v>49910</v>
      </c>
      <c r="W66045" t="s">
        <v>33</v>
      </c>
    </row>
    <row r="66046" spans="1:23" x14ac:dyDescent="0.3">
      <c r="A66046" s="11">
        <v>118991400</v>
      </c>
      <c r="B66046">
        <v>76377807</v>
      </c>
      <c r="C66046" t="s">
        <v>34</v>
      </c>
      <c r="D66046" t="s">
        <v>24</v>
      </c>
      <c r="E66046" t="s">
        <v>35</v>
      </c>
      <c r="F66046" t="s">
        <v>26</v>
      </c>
      <c r="G66046">
        <v>11</v>
      </c>
      <c r="H66046" t="s">
        <v>51</v>
      </c>
      <c r="I66046">
        <v>45</v>
      </c>
      <c r="J66046" s="5">
        <v>0</v>
      </c>
      <c r="K66046" s="5">
        <v>0</v>
      </c>
      <c r="L66046">
        <v>16</v>
      </c>
      <c r="M66046">
        <v>0</v>
      </c>
      <c r="N66046">
        <v>0</v>
      </c>
      <c r="O66046">
        <v>7</v>
      </c>
      <c r="P66046" t="s">
        <v>563</v>
      </c>
      <c r="Q66046" t="s">
        <v>228</v>
      </c>
      <c r="R66046" t="s">
        <v>1383</v>
      </c>
      <c r="S66046" t="s">
        <v>1383</v>
      </c>
      <c r="T66046" t="s">
        <v>39677</v>
      </c>
      <c r="U66046">
        <v>9</v>
      </c>
      <c r="V66046" t="s">
        <v>49910</v>
      </c>
      <c r="W66046" t="s">
        <v>33</v>
      </c>
    </row>
    <row r="66047" spans="1:23" x14ac:dyDescent="0.3">
      <c r="A66047" s="11">
        <v>205649010</v>
      </c>
      <c r="B66047">
        <v>103973598</v>
      </c>
      <c r="C66047" t="s">
        <v>34</v>
      </c>
      <c r="D66047" t="s">
        <v>24</v>
      </c>
      <c r="E66047" t="s">
        <v>46</v>
      </c>
      <c r="F66047" t="s">
        <v>827</v>
      </c>
      <c r="G66047">
        <v>2</v>
      </c>
      <c r="H66047" t="s">
        <v>47</v>
      </c>
      <c r="I66047">
        <v>51</v>
      </c>
      <c r="J66047" s="5">
        <v>0</v>
      </c>
      <c r="K66047" s="5">
        <v>1</v>
      </c>
      <c r="L66047">
        <v>7</v>
      </c>
      <c r="M66047">
        <v>2</v>
      </c>
      <c r="N66047">
        <v>0</v>
      </c>
      <c r="O66047">
        <v>0</v>
      </c>
      <c r="P66047" t="s">
        <v>95</v>
      </c>
      <c r="Q66047" t="s">
        <v>109</v>
      </c>
      <c r="R66047" t="s">
        <v>127</v>
      </c>
      <c r="S66047" t="s">
        <v>127</v>
      </c>
      <c r="T66047" t="s">
        <v>41481</v>
      </c>
      <c r="U66047">
        <v>8</v>
      </c>
      <c r="V66047" t="s">
        <v>49909</v>
      </c>
      <c r="W66047" t="s">
        <v>33</v>
      </c>
    </row>
    <row r="66048" spans="1:23" x14ac:dyDescent="0.3">
      <c r="A66048" s="11">
        <v>72752244</v>
      </c>
      <c r="B66048">
        <v>23882274</v>
      </c>
      <c r="C66048" t="s">
        <v>34</v>
      </c>
      <c r="D66048" t="s">
        <v>40</v>
      </c>
      <c r="E66048" t="s">
        <v>46</v>
      </c>
      <c r="F66048" t="s">
        <v>26</v>
      </c>
      <c r="G66048">
        <v>6</v>
      </c>
      <c r="H66048" t="s">
        <v>47</v>
      </c>
      <c r="I66048">
        <v>25</v>
      </c>
      <c r="J66048" s="5">
        <v>2</v>
      </c>
      <c r="K66048" s="5">
        <v>0</v>
      </c>
      <c r="L66048">
        <v>15</v>
      </c>
      <c r="M66048">
        <v>0</v>
      </c>
      <c r="N66048">
        <v>0</v>
      </c>
      <c r="O66048">
        <v>0</v>
      </c>
      <c r="P66048" t="s">
        <v>886</v>
      </c>
      <c r="Q66048" t="s">
        <v>77</v>
      </c>
      <c r="R66048" t="s">
        <v>53</v>
      </c>
      <c r="S66048" t="s">
        <v>53</v>
      </c>
      <c r="T66048" t="s">
        <v>46996</v>
      </c>
      <c r="U66048">
        <v>6</v>
      </c>
      <c r="V66048" t="s">
        <v>49909</v>
      </c>
      <c r="W66048" t="s">
        <v>32</v>
      </c>
    </row>
    <row r="66049" spans="1:23" x14ac:dyDescent="0.3">
      <c r="A66049" s="11">
        <v>49811358</v>
      </c>
      <c r="B66049">
        <v>361962</v>
      </c>
      <c r="C66049" t="s">
        <v>34</v>
      </c>
      <c r="D66049" t="s">
        <v>40</v>
      </c>
      <c r="E66049" t="s">
        <v>46</v>
      </c>
      <c r="F66049" t="s">
        <v>26</v>
      </c>
      <c r="G66049">
        <v>1</v>
      </c>
      <c r="H66049" t="s">
        <v>27</v>
      </c>
      <c r="I66049">
        <v>50</v>
      </c>
      <c r="J66049" s="5">
        <v>0</v>
      </c>
      <c r="K66049" s="5">
        <v>0</v>
      </c>
      <c r="L66049">
        <v>15</v>
      </c>
      <c r="M66049">
        <v>0</v>
      </c>
      <c r="N66049">
        <v>0</v>
      </c>
      <c r="O66049">
        <v>1</v>
      </c>
      <c r="P66049" t="s">
        <v>89</v>
      </c>
      <c r="Q66049" t="s">
        <v>88</v>
      </c>
      <c r="R66049" t="s">
        <v>77</v>
      </c>
      <c r="S66049" t="s">
        <v>77</v>
      </c>
      <c r="T66049" t="s">
        <v>49595</v>
      </c>
      <c r="U66049">
        <v>9</v>
      </c>
      <c r="V66049" t="s">
        <v>49909</v>
      </c>
      <c r="W66049" t="s">
        <v>32</v>
      </c>
    </row>
    <row r="66050" spans="1:23" x14ac:dyDescent="0.3">
      <c r="A66050" s="11">
        <v>164910672</v>
      </c>
      <c r="B66050">
        <v>80451819</v>
      </c>
      <c r="C66050" t="s">
        <v>34</v>
      </c>
      <c r="D66050" t="s">
        <v>40</v>
      </c>
      <c r="E66050" t="s">
        <v>41</v>
      </c>
      <c r="F66050" t="s">
        <v>26</v>
      </c>
      <c r="G66050">
        <v>1</v>
      </c>
      <c r="H66050" t="s">
        <v>71</v>
      </c>
      <c r="I66050">
        <v>60</v>
      </c>
      <c r="J66050" s="5">
        <v>1</v>
      </c>
      <c r="K66050" s="5">
        <v>1</v>
      </c>
      <c r="L66050">
        <v>14</v>
      </c>
      <c r="M66050">
        <v>1</v>
      </c>
      <c r="N66050">
        <v>3</v>
      </c>
      <c r="O66050">
        <v>0</v>
      </c>
      <c r="P66050" t="s">
        <v>369</v>
      </c>
      <c r="Q66050" t="s">
        <v>77</v>
      </c>
      <c r="R66050" t="s">
        <v>53</v>
      </c>
      <c r="S66050" t="s">
        <v>53</v>
      </c>
      <c r="T66050" t="s">
        <v>33584</v>
      </c>
      <c r="U66050">
        <v>9</v>
      </c>
      <c r="V66050" t="s">
        <v>49910</v>
      </c>
      <c r="W66050" t="s">
        <v>33</v>
      </c>
    </row>
    <row r="66051" spans="1:23" x14ac:dyDescent="0.3">
      <c r="A66051" s="11">
        <v>237816438</v>
      </c>
      <c r="B66051">
        <v>106262082</v>
      </c>
      <c r="C66051" t="s">
        <v>34</v>
      </c>
      <c r="D66051" t="s">
        <v>40</v>
      </c>
      <c r="E66051" t="s">
        <v>25</v>
      </c>
      <c r="F66051" t="s">
        <v>26</v>
      </c>
      <c r="G66051">
        <v>5</v>
      </c>
      <c r="H66051" t="s">
        <v>71</v>
      </c>
      <c r="I66051">
        <v>5</v>
      </c>
      <c r="J66051" s="5">
        <v>3</v>
      </c>
      <c r="K66051" s="5">
        <v>0</v>
      </c>
      <c r="L66051">
        <v>10</v>
      </c>
      <c r="M66051">
        <v>0</v>
      </c>
      <c r="N66051">
        <v>0</v>
      </c>
      <c r="O66051">
        <v>0</v>
      </c>
      <c r="P66051" t="s">
        <v>96</v>
      </c>
      <c r="Q66051" t="s">
        <v>48</v>
      </c>
      <c r="R66051" t="s">
        <v>174</v>
      </c>
      <c r="S66051" t="s">
        <v>174</v>
      </c>
      <c r="T66051" t="s">
        <v>15463</v>
      </c>
      <c r="U66051">
        <v>7</v>
      </c>
      <c r="V66051" t="s">
        <v>49909</v>
      </c>
      <c r="W66051" t="s">
        <v>33</v>
      </c>
    </row>
    <row r="66052" spans="1:23" x14ac:dyDescent="0.3">
      <c r="A66052" s="11">
        <v>144500910</v>
      </c>
      <c r="B66052">
        <v>79916472</v>
      </c>
      <c r="C66052" t="s">
        <v>34</v>
      </c>
      <c r="D66052" t="s">
        <v>40</v>
      </c>
      <c r="E66052" t="s">
        <v>169</v>
      </c>
      <c r="F66052" t="s">
        <v>26</v>
      </c>
      <c r="G66052">
        <v>4</v>
      </c>
      <c r="H66052" t="s">
        <v>47</v>
      </c>
      <c r="I66052">
        <v>28</v>
      </c>
      <c r="J66052" s="5">
        <v>4</v>
      </c>
      <c r="K66052" s="5">
        <v>0</v>
      </c>
      <c r="L66052">
        <v>9</v>
      </c>
      <c r="M66052">
        <v>0</v>
      </c>
      <c r="N66052">
        <v>0</v>
      </c>
      <c r="O66052">
        <v>0</v>
      </c>
      <c r="P66052" t="s">
        <v>113</v>
      </c>
      <c r="Q66052" t="s">
        <v>58</v>
      </c>
      <c r="R66052" t="s">
        <v>226</v>
      </c>
      <c r="S66052" t="s">
        <v>226</v>
      </c>
      <c r="T66052" t="s">
        <v>49596</v>
      </c>
      <c r="U66052">
        <v>3</v>
      </c>
      <c r="V66052" t="s">
        <v>49909</v>
      </c>
      <c r="W66052" t="s">
        <v>32</v>
      </c>
    </row>
    <row r="66053" spans="1:23" x14ac:dyDescent="0.3">
      <c r="A66053" s="11">
        <v>125971776</v>
      </c>
      <c r="B66053">
        <v>23187006</v>
      </c>
      <c r="C66053" t="s">
        <v>45</v>
      </c>
      <c r="D66053" t="s">
        <v>24</v>
      </c>
      <c r="E66053" t="s">
        <v>25</v>
      </c>
      <c r="F66053" t="s">
        <v>26</v>
      </c>
      <c r="G66053">
        <v>7</v>
      </c>
      <c r="H66053" t="s">
        <v>71</v>
      </c>
      <c r="I66053">
        <v>56</v>
      </c>
      <c r="J66053" s="5">
        <v>1</v>
      </c>
      <c r="K66053" s="5">
        <v>1</v>
      </c>
      <c r="L66053">
        <v>31</v>
      </c>
      <c r="M66053">
        <v>0</v>
      </c>
      <c r="N66053">
        <v>0</v>
      </c>
      <c r="O66053">
        <v>0</v>
      </c>
      <c r="P66053" t="s">
        <v>43</v>
      </c>
      <c r="Q66053" t="s">
        <v>53</v>
      </c>
      <c r="R66053" t="s">
        <v>77</v>
      </c>
      <c r="S66053" t="s">
        <v>77</v>
      </c>
      <c r="T66053" t="s">
        <v>49597</v>
      </c>
      <c r="U66053">
        <v>9</v>
      </c>
      <c r="V66053" t="s">
        <v>49910</v>
      </c>
      <c r="W66053" t="s">
        <v>33</v>
      </c>
    </row>
    <row r="66054" spans="1:23" x14ac:dyDescent="0.3">
      <c r="A66054" s="11">
        <v>84005346</v>
      </c>
      <c r="B66054">
        <v>15742692</v>
      </c>
      <c r="C66054" t="s">
        <v>34</v>
      </c>
      <c r="D66054" t="s">
        <v>24</v>
      </c>
      <c r="E66054" t="s">
        <v>235</v>
      </c>
      <c r="F66054" t="s">
        <v>26</v>
      </c>
      <c r="G66054">
        <v>3</v>
      </c>
      <c r="H66054" t="s">
        <v>47</v>
      </c>
      <c r="I66054">
        <v>33</v>
      </c>
      <c r="J66054" s="5">
        <v>0</v>
      </c>
      <c r="K66054" s="5">
        <v>0</v>
      </c>
      <c r="L66054">
        <v>8</v>
      </c>
      <c r="M66054">
        <v>0</v>
      </c>
      <c r="N66054">
        <v>0</v>
      </c>
      <c r="O66054">
        <v>0</v>
      </c>
      <c r="P66054" t="s">
        <v>103</v>
      </c>
      <c r="Q66054" t="s">
        <v>118</v>
      </c>
      <c r="R66054" t="s">
        <v>89</v>
      </c>
      <c r="S66054" t="s">
        <v>89</v>
      </c>
      <c r="T66054" t="s">
        <v>49598</v>
      </c>
      <c r="U66054">
        <v>5</v>
      </c>
      <c r="V66054" t="s">
        <v>49909</v>
      </c>
      <c r="W66054" t="s">
        <v>33</v>
      </c>
    </row>
    <row r="66055" spans="1:23" x14ac:dyDescent="0.3">
      <c r="A66055" s="11">
        <v>251086908</v>
      </c>
      <c r="B66055">
        <v>79276041</v>
      </c>
      <c r="C66055" t="s">
        <v>34</v>
      </c>
      <c r="D66055" t="s">
        <v>24</v>
      </c>
      <c r="E66055" t="s">
        <v>41</v>
      </c>
      <c r="F66055" t="s">
        <v>26</v>
      </c>
      <c r="G66055">
        <v>9</v>
      </c>
      <c r="H66055" t="s">
        <v>51</v>
      </c>
      <c r="I66055">
        <v>73</v>
      </c>
      <c r="J66055" s="5">
        <v>1</v>
      </c>
      <c r="K66055" s="5">
        <v>1</v>
      </c>
      <c r="L66055">
        <v>26</v>
      </c>
      <c r="M66055">
        <v>0</v>
      </c>
      <c r="N66055">
        <v>0</v>
      </c>
      <c r="O66055">
        <v>0</v>
      </c>
      <c r="P66055" t="s">
        <v>396</v>
      </c>
      <c r="Q66055" t="s">
        <v>77</v>
      </c>
      <c r="R66055" t="s">
        <v>670</v>
      </c>
      <c r="S66055" t="s">
        <v>670</v>
      </c>
      <c r="T66055" t="s">
        <v>49599</v>
      </c>
      <c r="U66055">
        <v>9</v>
      </c>
      <c r="V66055" t="s">
        <v>49910</v>
      </c>
      <c r="W66055" t="s">
        <v>33</v>
      </c>
    </row>
    <row r="66056" spans="1:23" x14ac:dyDescent="0.3">
      <c r="A66056" s="11">
        <v>314820038</v>
      </c>
      <c r="B66056">
        <v>67547916</v>
      </c>
      <c r="C66056" t="s">
        <v>45</v>
      </c>
      <c r="D66056" t="s">
        <v>40</v>
      </c>
      <c r="E66056" t="s">
        <v>56</v>
      </c>
      <c r="F66056" t="s">
        <v>26</v>
      </c>
      <c r="G66056">
        <v>5</v>
      </c>
      <c r="H66056" t="s">
        <v>47</v>
      </c>
      <c r="I66056">
        <v>48</v>
      </c>
      <c r="J66056" s="5">
        <v>1</v>
      </c>
      <c r="K66056" s="5">
        <v>0</v>
      </c>
      <c r="L66056">
        <v>29</v>
      </c>
      <c r="M66056">
        <v>0</v>
      </c>
      <c r="N66056">
        <v>0</v>
      </c>
      <c r="O66056">
        <v>1</v>
      </c>
      <c r="P66056" t="s">
        <v>118</v>
      </c>
      <c r="Q66056" t="s">
        <v>309</v>
      </c>
      <c r="R66056" t="s">
        <v>53</v>
      </c>
      <c r="S66056" t="s">
        <v>53</v>
      </c>
      <c r="T66056" t="s">
        <v>33273</v>
      </c>
      <c r="U66056">
        <v>9</v>
      </c>
      <c r="V66056" t="s">
        <v>49910</v>
      </c>
      <c r="W66056" t="s">
        <v>33</v>
      </c>
    </row>
    <row r="66057" spans="1:23" x14ac:dyDescent="0.3">
      <c r="A66057" s="11">
        <v>134836926</v>
      </c>
      <c r="B66057">
        <v>98880399</v>
      </c>
      <c r="C66057" t="s">
        <v>34</v>
      </c>
      <c r="D66057" t="s">
        <v>40</v>
      </c>
      <c r="E66057" t="s">
        <v>25</v>
      </c>
      <c r="F66057" t="s">
        <v>216</v>
      </c>
      <c r="G66057">
        <v>3</v>
      </c>
      <c r="H66057" t="s">
        <v>318</v>
      </c>
      <c r="I66057">
        <v>18</v>
      </c>
      <c r="J66057" s="5">
        <v>2</v>
      </c>
      <c r="K66057" s="5">
        <v>1</v>
      </c>
      <c r="L66057">
        <v>6</v>
      </c>
      <c r="M66057">
        <v>0</v>
      </c>
      <c r="N66057">
        <v>0</v>
      </c>
      <c r="O66057">
        <v>0</v>
      </c>
      <c r="P66057" t="s">
        <v>485</v>
      </c>
      <c r="Q66057" t="s">
        <v>5327</v>
      </c>
      <c r="R66057" t="s">
        <v>226</v>
      </c>
      <c r="S66057" t="s">
        <v>226</v>
      </c>
      <c r="T66057" t="s">
        <v>28997</v>
      </c>
      <c r="U66057">
        <v>6</v>
      </c>
      <c r="V66057" t="s">
        <v>49909</v>
      </c>
      <c r="W66057" t="s">
        <v>32</v>
      </c>
    </row>
    <row r="66058" spans="1:23" x14ac:dyDescent="0.3">
      <c r="A66058" s="11">
        <v>64327014</v>
      </c>
      <c r="B66058">
        <v>13737267</v>
      </c>
      <c r="C66058" t="s">
        <v>34</v>
      </c>
      <c r="D66058" t="s">
        <v>40</v>
      </c>
      <c r="E66058" t="s">
        <v>56</v>
      </c>
      <c r="F66058" t="s">
        <v>26</v>
      </c>
      <c r="G66058">
        <v>1</v>
      </c>
      <c r="H66058" t="s">
        <v>47</v>
      </c>
      <c r="I66058">
        <v>41</v>
      </c>
      <c r="J66058" s="5">
        <v>0</v>
      </c>
      <c r="K66058" s="5">
        <v>0</v>
      </c>
      <c r="L66058">
        <v>7</v>
      </c>
      <c r="M66058">
        <v>0</v>
      </c>
      <c r="N66058">
        <v>0</v>
      </c>
      <c r="O66058">
        <v>1</v>
      </c>
      <c r="P66058" t="s">
        <v>109</v>
      </c>
      <c r="Q66058" t="s">
        <v>48</v>
      </c>
      <c r="R66058" t="s">
        <v>49</v>
      </c>
      <c r="S66058" t="s">
        <v>49</v>
      </c>
      <c r="T66058" t="s">
        <v>28046</v>
      </c>
      <c r="U66058">
        <v>6</v>
      </c>
      <c r="V66058" t="s">
        <v>49909</v>
      </c>
      <c r="W66058" t="s">
        <v>32</v>
      </c>
    </row>
    <row r="66059" spans="1:23" x14ac:dyDescent="0.3">
      <c r="A66059" s="11">
        <v>192649956</v>
      </c>
      <c r="B66059">
        <v>93830724</v>
      </c>
      <c r="C66059" t="s">
        <v>34</v>
      </c>
      <c r="D66059" t="s">
        <v>40</v>
      </c>
      <c r="E66059" t="s">
        <v>46</v>
      </c>
      <c r="F66059" t="s">
        <v>26</v>
      </c>
      <c r="G66059">
        <v>1</v>
      </c>
      <c r="H66059" t="s">
        <v>47</v>
      </c>
      <c r="I66059">
        <v>3</v>
      </c>
      <c r="J66059" s="5">
        <v>2</v>
      </c>
      <c r="K66059" s="5">
        <v>0</v>
      </c>
      <c r="L66059">
        <v>17</v>
      </c>
      <c r="M66059">
        <v>2</v>
      </c>
      <c r="N66059">
        <v>1</v>
      </c>
      <c r="O66059">
        <v>0</v>
      </c>
      <c r="P66059" t="s">
        <v>1717</v>
      </c>
      <c r="Q66059" t="s">
        <v>77</v>
      </c>
      <c r="R66059" t="s">
        <v>59</v>
      </c>
      <c r="S66059" t="s">
        <v>59</v>
      </c>
      <c r="T66059" t="s">
        <v>49600</v>
      </c>
      <c r="U66059">
        <v>8</v>
      </c>
      <c r="V66059" t="s">
        <v>49910</v>
      </c>
      <c r="W66059" t="s">
        <v>33</v>
      </c>
    </row>
    <row r="66060" spans="1:23" x14ac:dyDescent="0.3">
      <c r="A66060" s="11">
        <v>93636696</v>
      </c>
      <c r="B66060">
        <v>107027721</v>
      </c>
      <c r="C66060" t="s">
        <v>34</v>
      </c>
      <c r="D66060" t="s">
        <v>40</v>
      </c>
      <c r="E66060" t="s">
        <v>25</v>
      </c>
      <c r="F66060" t="s">
        <v>26</v>
      </c>
      <c r="G66060">
        <v>2</v>
      </c>
      <c r="H66060" t="s">
        <v>47</v>
      </c>
      <c r="I66060">
        <v>66</v>
      </c>
      <c r="J66060" s="5">
        <v>5</v>
      </c>
      <c r="K66060" s="5">
        <v>0</v>
      </c>
      <c r="L66060">
        <v>19</v>
      </c>
      <c r="M66060">
        <v>0</v>
      </c>
      <c r="N66060">
        <v>0</v>
      </c>
      <c r="O66060">
        <v>0</v>
      </c>
      <c r="P66060" t="s">
        <v>59</v>
      </c>
      <c r="Q66060" t="s">
        <v>85</v>
      </c>
      <c r="R66060" t="s">
        <v>175</v>
      </c>
      <c r="S66060" t="s">
        <v>175</v>
      </c>
      <c r="T66060" t="s">
        <v>36332</v>
      </c>
      <c r="U66060">
        <v>7</v>
      </c>
      <c r="V66060" t="s">
        <v>49909</v>
      </c>
      <c r="W66060" t="s">
        <v>32</v>
      </c>
    </row>
    <row r="66061" spans="1:23" x14ac:dyDescent="0.3">
      <c r="A66061" s="11">
        <v>245117628</v>
      </c>
      <c r="B66061">
        <v>39854925</v>
      </c>
      <c r="C66061" t="s">
        <v>34</v>
      </c>
      <c r="D66061" t="s">
        <v>40</v>
      </c>
      <c r="E66061" t="s">
        <v>169</v>
      </c>
      <c r="F66061" t="s">
        <v>26</v>
      </c>
      <c r="G66061">
        <v>2</v>
      </c>
      <c r="H66061" t="s">
        <v>71</v>
      </c>
      <c r="I66061">
        <v>74</v>
      </c>
      <c r="J66061" s="5">
        <v>0</v>
      </c>
      <c r="K66061" s="5">
        <v>1</v>
      </c>
      <c r="L66061">
        <v>13</v>
      </c>
      <c r="M66061">
        <v>0</v>
      </c>
      <c r="N66061">
        <v>1</v>
      </c>
      <c r="O66061">
        <v>0</v>
      </c>
      <c r="P66061" t="s">
        <v>113</v>
      </c>
      <c r="Q66061" t="s">
        <v>113</v>
      </c>
      <c r="R66061" t="s">
        <v>195</v>
      </c>
      <c r="S66061" t="s">
        <v>195</v>
      </c>
      <c r="T66061" t="s">
        <v>4001</v>
      </c>
      <c r="U66061">
        <v>9</v>
      </c>
      <c r="V66061" t="s">
        <v>49910</v>
      </c>
      <c r="W66061" t="s">
        <v>33</v>
      </c>
    </row>
    <row r="66062" spans="1:23" x14ac:dyDescent="0.3">
      <c r="A66062" s="11">
        <v>243063756</v>
      </c>
      <c r="B66062">
        <v>94400532</v>
      </c>
      <c r="C66062" t="s">
        <v>34</v>
      </c>
      <c r="D66062" t="s">
        <v>40</v>
      </c>
      <c r="E66062" t="s">
        <v>25</v>
      </c>
      <c r="F66062" t="s">
        <v>26</v>
      </c>
      <c r="G66062">
        <v>3</v>
      </c>
      <c r="H66062" t="s">
        <v>47</v>
      </c>
      <c r="I66062">
        <v>62</v>
      </c>
      <c r="J66062" s="5">
        <v>0</v>
      </c>
      <c r="K66062" s="5">
        <v>0</v>
      </c>
      <c r="L66062">
        <v>14</v>
      </c>
      <c r="M66062">
        <v>0</v>
      </c>
      <c r="N66062">
        <v>0</v>
      </c>
      <c r="O66062">
        <v>0</v>
      </c>
      <c r="P66062" t="s">
        <v>89</v>
      </c>
      <c r="Q66062" t="s">
        <v>344</v>
      </c>
      <c r="R66062" t="s">
        <v>196</v>
      </c>
      <c r="S66062" t="s">
        <v>196</v>
      </c>
      <c r="T66062" t="s">
        <v>49601</v>
      </c>
      <c r="U66062">
        <v>7</v>
      </c>
      <c r="V66062" t="s">
        <v>49909</v>
      </c>
      <c r="W66062" t="s">
        <v>32</v>
      </c>
    </row>
    <row r="66063" spans="1:23" x14ac:dyDescent="0.3">
      <c r="A66063" s="11">
        <v>125601798</v>
      </c>
      <c r="B66063">
        <v>23590440</v>
      </c>
      <c r="C66063" t="s">
        <v>45</v>
      </c>
      <c r="D66063" t="s">
        <v>40</v>
      </c>
      <c r="E66063" t="s">
        <v>46</v>
      </c>
      <c r="F66063" t="s">
        <v>26</v>
      </c>
      <c r="G66063">
        <v>12</v>
      </c>
      <c r="H66063" t="s">
        <v>42</v>
      </c>
      <c r="I66063">
        <v>40</v>
      </c>
      <c r="J66063" s="5">
        <v>5</v>
      </c>
      <c r="K66063" s="5">
        <v>1</v>
      </c>
      <c r="L66063">
        <v>29</v>
      </c>
      <c r="M66063">
        <v>0</v>
      </c>
      <c r="N66063">
        <v>0</v>
      </c>
      <c r="O66063">
        <v>2</v>
      </c>
      <c r="P66063" t="s">
        <v>2379</v>
      </c>
      <c r="Q66063" t="s">
        <v>104</v>
      </c>
      <c r="R66063" t="s">
        <v>181</v>
      </c>
      <c r="S66063" t="s">
        <v>181</v>
      </c>
      <c r="T66063" t="s">
        <v>13649</v>
      </c>
      <c r="U66063">
        <v>8</v>
      </c>
      <c r="V66063" t="s">
        <v>49910</v>
      </c>
      <c r="W66063" t="s">
        <v>33</v>
      </c>
    </row>
    <row r="66064" spans="1:23" x14ac:dyDescent="0.3">
      <c r="A66064" s="11">
        <v>230573760</v>
      </c>
      <c r="B66064">
        <v>66709260</v>
      </c>
      <c r="C66064" t="s">
        <v>34</v>
      </c>
      <c r="D66064" t="s">
        <v>24</v>
      </c>
      <c r="E66064" t="s">
        <v>25</v>
      </c>
      <c r="F66064" t="s">
        <v>26</v>
      </c>
      <c r="G66064">
        <v>2</v>
      </c>
      <c r="H66064" t="s">
        <v>47</v>
      </c>
      <c r="I66064">
        <v>27</v>
      </c>
      <c r="J66064" s="5">
        <v>0</v>
      </c>
      <c r="K66064" s="5">
        <v>0</v>
      </c>
      <c r="L66064">
        <v>7</v>
      </c>
      <c r="M66064">
        <v>0</v>
      </c>
      <c r="N66064">
        <v>0</v>
      </c>
      <c r="O66064">
        <v>0</v>
      </c>
      <c r="P66064" t="s">
        <v>103</v>
      </c>
      <c r="Q66064" t="s">
        <v>175</v>
      </c>
      <c r="R66064" t="s">
        <v>179</v>
      </c>
      <c r="S66064" t="s">
        <v>179</v>
      </c>
      <c r="T66064" t="s">
        <v>49602</v>
      </c>
      <c r="U66064">
        <v>4</v>
      </c>
      <c r="V66064" t="s">
        <v>49910</v>
      </c>
      <c r="W66064" t="s">
        <v>33</v>
      </c>
    </row>
    <row r="66065" spans="1:23" x14ac:dyDescent="0.3">
      <c r="A66065" s="11">
        <v>303731438</v>
      </c>
      <c r="B66065">
        <v>80966655</v>
      </c>
      <c r="C66065" t="s">
        <v>34</v>
      </c>
      <c r="D66065" t="s">
        <v>24</v>
      </c>
      <c r="E66065" t="s">
        <v>46</v>
      </c>
      <c r="F66065" t="s">
        <v>216</v>
      </c>
      <c r="G66065">
        <v>1</v>
      </c>
      <c r="H66065" t="s">
        <v>80</v>
      </c>
      <c r="I66065">
        <v>30</v>
      </c>
      <c r="J66065" s="5">
        <v>3</v>
      </c>
      <c r="K66065" s="5">
        <v>0</v>
      </c>
      <c r="L66065">
        <v>11</v>
      </c>
      <c r="M66065">
        <v>1</v>
      </c>
      <c r="N66065">
        <v>0</v>
      </c>
      <c r="O66065">
        <v>0</v>
      </c>
      <c r="P66065" t="s">
        <v>89</v>
      </c>
      <c r="Q66065" t="s">
        <v>211</v>
      </c>
      <c r="R66065" t="s">
        <v>978</v>
      </c>
      <c r="S66065" t="s">
        <v>978</v>
      </c>
      <c r="T66065" t="s">
        <v>34430</v>
      </c>
      <c r="U66065">
        <v>9</v>
      </c>
      <c r="V66065" t="s">
        <v>49909</v>
      </c>
      <c r="W66065" t="s">
        <v>33</v>
      </c>
    </row>
    <row r="66066" spans="1:23" x14ac:dyDescent="0.3">
      <c r="A66066" s="11">
        <v>43034688</v>
      </c>
      <c r="B66066">
        <v>98567172</v>
      </c>
      <c r="C66066" t="s">
        <v>34</v>
      </c>
      <c r="D66066" t="s">
        <v>24</v>
      </c>
      <c r="E66066" t="s">
        <v>56</v>
      </c>
      <c r="F66066" t="s">
        <v>26</v>
      </c>
      <c r="G66066">
        <v>5</v>
      </c>
      <c r="H66066" t="s">
        <v>47</v>
      </c>
      <c r="I66066">
        <v>68</v>
      </c>
      <c r="J66066" s="5">
        <v>1</v>
      </c>
      <c r="K66066" s="5">
        <v>0</v>
      </c>
      <c r="L66066">
        <v>18</v>
      </c>
      <c r="M66066">
        <v>0</v>
      </c>
      <c r="N66066">
        <v>0</v>
      </c>
      <c r="O66066">
        <v>0</v>
      </c>
      <c r="P66066" t="s">
        <v>211</v>
      </c>
      <c r="Q66066" t="s">
        <v>354</v>
      </c>
      <c r="R66066" t="s">
        <v>29</v>
      </c>
      <c r="S66066" t="s">
        <v>29</v>
      </c>
      <c r="T66066" t="s">
        <v>49603</v>
      </c>
      <c r="U66066">
        <v>9</v>
      </c>
      <c r="V66066" t="s">
        <v>49910</v>
      </c>
      <c r="W66066" t="s">
        <v>33</v>
      </c>
    </row>
    <row r="66067" spans="1:23" x14ac:dyDescent="0.3">
      <c r="A66067" s="11">
        <v>297285200</v>
      </c>
      <c r="B66067">
        <v>185045792</v>
      </c>
      <c r="C66067" t="s">
        <v>34</v>
      </c>
      <c r="D66067" t="s">
        <v>24</v>
      </c>
      <c r="E66067" t="s">
        <v>235</v>
      </c>
      <c r="F66067" t="s">
        <v>26</v>
      </c>
      <c r="G66067">
        <v>6</v>
      </c>
      <c r="H66067" t="s">
        <v>47</v>
      </c>
      <c r="I66067">
        <v>65</v>
      </c>
      <c r="J66067" s="5">
        <v>0</v>
      </c>
      <c r="K66067" s="5">
        <v>0</v>
      </c>
      <c r="L66067">
        <v>18</v>
      </c>
      <c r="M66067">
        <v>0</v>
      </c>
      <c r="N66067">
        <v>0</v>
      </c>
      <c r="O66067">
        <v>0</v>
      </c>
      <c r="P66067" t="s">
        <v>124</v>
      </c>
      <c r="Q66067" t="s">
        <v>419</v>
      </c>
      <c r="R66067" t="s">
        <v>599</v>
      </c>
      <c r="S66067" t="s">
        <v>599</v>
      </c>
      <c r="T66067" t="s">
        <v>22238</v>
      </c>
      <c r="U66067">
        <v>9</v>
      </c>
      <c r="V66067" t="s">
        <v>49909</v>
      </c>
      <c r="W66067" t="s">
        <v>32</v>
      </c>
    </row>
    <row r="66068" spans="1:23" x14ac:dyDescent="0.3">
      <c r="A66068" s="11">
        <v>286508850</v>
      </c>
      <c r="B66068">
        <v>92004975</v>
      </c>
      <c r="C66068" t="s">
        <v>34</v>
      </c>
      <c r="D66068" t="s">
        <v>40</v>
      </c>
      <c r="E66068" t="s">
        <v>41</v>
      </c>
      <c r="F66068" t="s">
        <v>827</v>
      </c>
      <c r="G66068">
        <v>4</v>
      </c>
      <c r="H66068" t="s">
        <v>47</v>
      </c>
      <c r="I66068">
        <v>58</v>
      </c>
      <c r="J66068" s="5">
        <v>2</v>
      </c>
      <c r="K66068" s="5">
        <v>0</v>
      </c>
      <c r="L66068">
        <v>25</v>
      </c>
      <c r="M66068">
        <v>1</v>
      </c>
      <c r="N66068">
        <v>0</v>
      </c>
      <c r="O66068">
        <v>0</v>
      </c>
      <c r="P66068" t="s">
        <v>117</v>
      </c>
      <c r="Q66068" t="s">
        <v>142</v>
      </c>
      <c r="R66068" t="s">
        <v>1480</v>
      </c>
      <c r="S66068" t="s">
        <v>1480</v>
      </c>
      <c r="T66068" t="s">
        <v>22818</v>
      </c>
      <c r="U66068">
        <v>9</v>
      </c>
      <c r="V66068" t="s">
        <v>49910</v>
      </c>
      <c r="W66068" t="s">
        <v>33</v>
      </c>
    </row>
    <row r="66069" spans="1:23" x14ac:dyDescent="0.3">
      <c r="A66069" s="11">
        <v>49373766</v>
      </c>
      <c r="B66069">
        <v>103947579</v>
      </c>
      <c r="C66069" t="s">
        <v>45</v>
      </c>
      <c r="D66069" t="s">
        <v>40</v>
      </c>
      <c r="E66069" t="s">
        <v>46</v>
      </c>
      <c r="F66069" t="s">
        <v>26</v>
      </c>
      <c r="G66069">
        <v>4</v>
      </c>
      <c r="H66069" t="s">
        <v>71</v>
      </c>
      <c r="I66069">
        <v>59</v>
      </c>
      <c r="J66069" s="5">
        <v>2</v>
      </c>
      <c r="K66069" s="5">
        <v>1</v>
      </c>
      <c r="L66069">
        <v>15</v>
      </c>
      <c r="M66069">
        <v>0</v>
      </c>
      <c r="N66069">
        <v>0</v>
      </c>
      <c r="O66069">
        <v>0</v>
      </c>
      <c r="P66069" t="s">
        <v>369</v>
      </c>
      <c r="Q66069" t="s">
        <v>89</v>
      </c>
      <c r="R66069" t="s">
        <v>374</v>
      </c>
      <c r="S66069" t="s">
        <v>374</v>
      </c>
      <c r="T66069" t="s">
        <v>7544</v>
      </c>
      <c r="U66069">
        <v>7</v>
      </c>
      <c r="V66069" t="s">
        <v>49909</v>
      </c>
      <c r="W66069" t="s">
        <v>33</v>
      </c>
    </row>
    <row r="66070" spans="1:23" x14ac:dyDescent="0.3">
      <c r="A66070" s="11">
        <v>203709306</v>
      </c>
      <c r="B66070">
        <v>44226900</v>
      </c>
      <c r="C66070" t="s">
        <v>34</v>
      </c>
      <c r="D66070" t="s">
        <v>24</v>
      </c>
      <c r="E66070" t="s">
        <v>56</v>
      </c>
      <c r="F66070" t="s">
        <v>26</v>
      </c>
      <c r="G66070">
        <v>5</v>
      </c>
      <c r="H66070" t="s">
        <v>47</v>
      </c>
      <c r="I66070">
        <v>65</v>
      </c>
      <c r="J66070" s="5">
        <v>1</v>
      </c>
      <c r="K66070" s="5">
        <v>1</v>
      </c>
      <c r="L66070">
        <v>14</v>
      </c>
      <c r="M66070">
        <v>0</v>
      </c>
      <c r="N66070">
        <v>0</v>
      </c>
      <c r="O66070">
        <v>0</v>
      </c>
      <c r="P66070" t="s">
        <v>110</v>
      </c>
      <c r="Q66070" t="s">
        <v>137</v>
      </c>
      <c r="R66070" t="s">
        <v>65</v>
      </c>
      <c r="S66070" t="s">
        <v>65</v>
      </c>
      <c r="T66070" t="s">
        <v>49604</v>
      </c>
      <c r="U66070">
        <v>9</v>
      </c>
      <c r="V66070" t="s">
        <v>49909</v>
      </c>
      <c r="W66070" t="s">
        <v>32</v>
      </c>
    </row>
    <row r="66071" spans="1:23" x14ac:dyDescent="0.3">
      <c r="A66071" s="11">
        <v>422589650</v>
      </c>
      <c r="B66071">
        <v>173895989</v>
      </c>
      <c r="C66071" t="s">
        <v>34</v>
      </c>
      <c r="D66071" t="s">
        <v>24</v>
      </c>
      <c r="E66071" t="s">
        <v>25</v>
      </c>
      <c r="F66071" t="s">
        <v>26</v>
      </c>
      <c r="G66071">
        <v>3</v>
      </c>
      <c r="H66071" t="s">
        <v>47</v>
      </c>
      <c r="I66071">
        <v>1</v>
      </c>
      <c r="J66071" s="5">
        <v>0</v>
      </c>
      <c r="K66071" s="5">
        <v>0</v>
      </c>
      <c r="L66071">
        <v>17</v>
      </c>
      <c r="M66071">
        <v>0</v>
      </c>
      <c r="N66071">
        <v>0</v>
      </c>
      <c r="O66071">
        <v>0</v>
      </c>
      <c r="P66071" t="s">
        <v>150</v>
      </c>
      <c r="Q66071" t="s">
        <v>151</v>
      </c>
      <c r="R66071" t="s">
        <v>48</v>
      </c>
      <c r="S66071" t="s">
        <v>48</v>
      </c>
      <c r="T66071" t="s">
        <v>49605</v>
      </c>
      <c r="U66071">
        <v>9</v>
      </c>
      <c r="V66071" t="s">
        <v>49910</v>
      </c>
      <c r="W66071" t="s">
        <v>33</v>
      </c>
    </row>
    <row r="66072" spans="1:23" x14ac:dyDescent="0.3">
      <c r="A66072" s="11">
        <v>146162940</v>
      </c>
      <c r="B66072">
        <v>23370543</v>
      </c>
      <c r="C66072" t="s">
        <v>45</v>
      </c>
      <c r="D66072" t="s">
        <v>24</v>
      </c>
      <c r="E66072" t="s">
        <v>41</v>
      </c>
      <c r="F66072" t="s">
        <v>26</v>
      </c>
      <c r="G66072">
        <v>4</v>
      </c>
      <c r="H66072" t="s">
        <v>71</v>
      </c>
      <c r="I66072">
        <v>35</v>
      </c>
      <c r="J66072" s="5">
        <v>2</v>
      </c>
      <c r="K66072" s="5">
        <v>1</v>
      </c>
      <c r="L66072">
        <v>26</v>
      </c>
      <c r="M66072">
        <v>1</v>
      </c>
      <c r="N66072">
        <v>1</v>
      </c>
      <c r="O66072">
        <v>1</v>
      </c>
      <c r="P66072" t="s">
        <v>161</v>
      </c>
      <c r="Q66072" t="s">
        <v>181</v>
      </c>
      <c r="R66072" t="s">
        <v>29</v>
      </c>
      <c r="S66072" t="s">
        <v>29</v>
      </c>
      <c r="T66072" t="s">
        <v>49606</v>
      </c>
      <c r="U66072">
        <v>9</v>
      </c>
      <c r="V66072" t="s">
        <v>49910</v>
      </c>
      <c r="W66072" t="s">
        <v>33</v>
      </c>
    </row>
    <row r="66073" spans="1:23" x14ac:dyDescent="0.3">
      <c r="A66073" s="11">
        <v>24126930</v>
      </c>
      <c r="B66073">
        <v>23871159</v>
      </c>
      <c r="C66073" t="s">
        <v>34</v>
      </c>
      <c r="D66073" t="s">
        <v>40</v>
      </c>
      <c r="E66073" t="s">
        <v>46</v>
      </c>
      <c r="F66073" t="s">
        <v>26</v>
      </c>
      <c r="G66073">
        <v>5</v>
      </c>
      <c r="H66073" t="s">
        <v>47</v>
      </c>
      <c r="I66073">
        <v>24</v>
      </c>
      <c r="J66073" s="5">
        <v>1</v>
      </c>
      <c r="K66073" s="5">
        <v>1</v>
      </c>
      <c r="L66073">
        <v>20</v>
      </c>
      <c r="M66073">
        <v>0</v>
      </c>
      <c r="N66073">
        <v>0</v>
      </c>
      <c r="O66073">
        <v>0</v>
      </c>
      <c r="P66073" t="s">
        <v>95</v>
      </c>
      <c r="Q66073" t="s">
        <v>196</v>
      </c>
      <c r="R66073" t="s">
        <v>2809</v>
      </c>
      <c r="S66073" t="s">
        <v>2809</v>
      </c>
      <c r="T66073" t="s">
        <v>49607</v>
      </c>
      <c r="U66073">
        <v>8</v>
      </c>
      <c r="V66073" t="s">
        <v>49910</v>
      </c>
      <c r="W66073" t="s">
        <v>33</v>
      </c>
    </row>
    <row r="66074" spans="1:23" x14ac:dyDescent="0.3">
      <c r="A66074" s="11">
        <v>162336084</v>
      </c>
      <c r="B66074">
        <v>42012567</v>
      </c>
      <c r="C66074" t="s">
        <v>34</v>
      </c>
      <c r="D66074" t="s">
        <v>24</v>
      </c>
      <c r="E66074" t="s">
        <v>35</v>
      </c>
      <c r="F66074" t="s">
        <v>26</v>
      </c>
      <c r="G66074">
        <v>2</v>
      </c>
      <c r="H66074" t="s">
        <v>47</v>
      </c>
      <c r="I66074">
        <v>38</v>
      </c>
      <c r="J66074" s="5">
        <v>3</v>
      </c>
      <c r="K66074" s="5">
        <v>0</v>
      </c>
      <c r="L66074">
        <v>22</v>
      </c>
      <c r="M66074">
        <v>0</v>
      </c>
      <c r="N66074">
        <v>0</v>
      </c>
      <c r="O66074">
        <v>0</v>
      </c>
      <c r="P66074" t="s">
        <v>2885</v>
      </c>
      <c r="Q66074" t="s">
        <v>6326</v>
      </c>
      <c r="R66074" t="s">
        <v>48</v>
      </c>
      <c r="S66074" t="s">
        <v>48</v>
      </c>
      <c r="T66074" t="s">
        <v>38414</v>
      </c>
      <c r="U66074">
        <v>9</v>
      </c>
      <c r="V66074" t="s">
        <v>49910</v>
      </c>
      <c r="W66074" t="s">
        <v>33</v>
      </c>
    </row>
    <row r="66075" spans="1:23" x14ac:dyDescent="0.3">
      <c r="A66075" s="11">
        <v>243203286</v>
      </c>
      <c r="B66075">
        <v>104081022</v>
      </c>
      <c r="C66075" t="s">
        <v>34</v>
      </c>
      <c r="D66075" t="s">
        <v>24</v>
      </c>
      <c r="E66075" t="s">
        <v>25</v>
      </c>
      <c r="F66075" t="s">
        <v>26</v>
      </c>
      <c r="G66075">
        <v>1</v>
      </c>
      <c r="H66075" t="s">
        <v>67</v>
      </c>
      <c r="I66075">
        <v>28</v>
      </c>
      <c r="J66075" s="5">
        <v>1</v>
      </c>
      <c r="K66075" s="5">
        <v>0</v>
      </c>
      <c r="L66075">
        <v>14</v>
      </c>
      <c r="M66075">
        <v>0</v>
      </c>
      <c r="N66075">
        <v>0</v>
      </c>
      <c r="O66075">
        <v>0</v>
      </c>
      <c r="P66075" t="s">
        <v>413</v>
      </c>
      <c r="Q66075" t="s">
        <v>68</v>
      </c>
      <c r="R66075" t="s">
        <v>156</v>
      </c>
      <c r="S66075" t="s">
        <v>156</v>
      </c>
      <c r="T66075" t="s">
        <v>49608</v>
      </c>
      <c r="U66075">
        <v>9</v>
      </c>
      <c r="V66075" t="s">
        <v>49910</v>
      </c>
      <c r="W66075" t="s">
        <v>33</v>
      </c>
    </row>
    <row r="66076" spans="1:23" x14ac:dyDescent="0.3">
      <c r="A66076" s="11">
        <v>115460262</v>
      </c>
      <c r="B66076">
        <v>78815898</v>
      </c>
      <c r="C66076" t="s">
        <v>34</v>
      </c>
      <c r="D66076" t="s">
        <v>40</v>
      </c>
      <c r="E66076" t="s">
        <v>46</v>
      </c>
      <c r="F66076" t="s">
        <v>26</v>
      </c>
      <c r="G66076">
        <v>9</v>
      </c>
      <c r="H66076" t="s">
        <v>71</v>
      </c>
      <c r="I66076">
        <v>85</v>
      </c>
      <c r="J66076" s="5">
        <v>4</v>
      </c>
      <c r="K66076" s="5">
        <v>1</v>
      </c>
      <c r="L66076">
        <v>22</v>
      </c>
      <c r="M66076">
        <v>0</v>
      </c>
      <c r="N66076">
        <v>1</v>
      </c>
      <c r="O66076">
        <v>2</v>
      </c>
      <c r="P66076" t="s">
        <v>103</v>
      </c>
      <c r="Q66076" t="s">
        <v>68</v>
      </c>
      <c r="R66076" t="s">
        <v>29</v>
      </c>
      <c r="S66076" t="s">
        <v>29</v>
      </c>
      <c r="T66076" t="s">
        <v>631</v>
      </c>
      <c r="U66076">
        <v>9</v>
      </c>
      <c r="V66076" t="s">
        <v>49909</v>
      </c>
      <c r="W66076" t="s">
        <v>32</v>
      </c>
    </row>
    <row r="66077" spans="1:23" x14ac:dyDescent="0.3">
      <c r="A66077" s="11">
        <v>70693218</v>
      </c>
      <c r="B66077">
        <v>4903317</v>
      </c>
      <c r="C66077" t="s">
        <v>34</v>
      </c>
      <c r="D66077" t="s">
        <v>24</v>
      </c>
      <c r="E66077" t="s">
        <v>46</v>
      </c>
      <c r="F66077" t="s">
        <v>26</v>
      </c>
      <c r="G66077">
        <v>3</v>
      </c>
      <c r="H66077" t="s">
        <v>27</v>
      </c>
      <c r="I66077">
        <v>61</v>
      </c>
      <c r="J66077" s="5">
        <v>1</v>
      </c>
      <c r="K66077" s="5">
        <v>0</v>
      </c>
      <c r="L66077">
        <v>12</v>
      </c>
      <c r="M66077">
        <v>0</v>
      </c>
      <c r="N66077">
        <v>0</v>
      </c>
      <c r="O66077">
        <v>1</v>
      </c>
      <c r="P66077" t="s">
        <v>236</v>
      </c>
      <c r="Q66077" t="s">
        <v>53</v>
      </c>
      <c r="R66077" t="s">
        <v>53</v>
      </c>
      <c r="S66077" t="s">
        <v>53</v>
      </c>
      <c r="T66077" t="s">
        <v>49609</v>
      </c>
      <c r="U66077">
        <v>8</v>
      </c>
      <c r="V66077" t="s">
        <v>49909</v>
      </c>
      <c r="W66077" t="s">
        <v>33</v>
      </c>
    </row>
    <row r="66078" spans="1:23" x14ac:dyDescent="0.3">
      <c r="A66078" s="11">
        <v>157030686</v>
      </c>
      <c r="B66078">
        <v>103687209</v>
      </c>
      <c r="C66078" t="s">
        <v>34</v>
      </c>
      <c r="D66078" t="s">
        <v>40</v>
      </c>
      <c r="E66078" t="s">
        <v>35</v>
      </c>
      <c r="F66078" t="s">
        <v>26</v>
      </c>
      <c r="G66078">
        <v>2</v>
      </c>
      <c r="H66078" t="s">
        <v>47</v>
      </c>
      <c r="I66078">
        <v>21</v>
      </c>
      <c r="J66078" s="5">
        <v>4</v>
      </c>
      <c r="K66078" s="5">
        <v>0</v>
      </c>
      <c r="L66078">
        <v>20</v>
      </c>
      <c r="M66078">
        <v>0</v>
      </c>
      <c r="N66078">
        <v>0</v>
      </c>
      <c r="O66078">
        <v>0</v>
      </c>
      <c r="P66078" t="s">
        <v>76</v>
      </c>
      <c r="Q66078" t="s">
        <v>78</v>
      </c>
      <c r="R66078" t="s">
        <v>49</v>
      </c>
      <c r="S66078" t="s">
        <v>49</v>
      </c>
      <c r="T66078" t="s">
        <v>48138</v>
      </c>
      <c r="U66078">
        <v>7</v>
      </c>
      <c r="V66078" t="s">
        <v>49909</v>
      </c>
      <c r="W66078" t="s">
        <v>32</v>
      </c>
    </row>
    <row r="66079" spans="1:23" x14ac:dyDescent="0.3">
      <c r="A66079" s="11">
        <v>29971098</v>
      </c>
      <c r="B66079">
        <v>69242679</v>
      </c>
      <c r="C66079" t="s">
        <v>34</v>
      </c>
      <c r="D66079" t="s">
        <v>40</v>
      </c>
      <c r="E66079" t="s">
        <v>46</v>
      </c>
      <c r="F66079" t="s">
        <v>26</v>
      </c>
      <c r="G66079">
        <v>4</v>
      </c>
      <c r="H66079" t="s">
        <v>71</v>
      </c>
      <c r="I66079">
        <v>54</v>
      </c>
      <c r="J66079" s="5">
        <v>0</v>
      </c>
      <c r="K66079" s="5">
        <v>1</v>
      </c>
      <c r="L66079">
        <v>17</v>
      </c>
      <c r="M66079">
        <v>0</v>
      </c>
      <c r="N66079">
        <v>0</v>
      </c>
      <c r="O66079">
        <v>1</v>
      </c>
      <c r="P66079" t="s">
        <v>89</v>
      </c>
      <c r="Q66079" t="s">
        <v>265</v>
      </c>
      <c r="R66079" t="s">
        <v>61</v>
      </c>
      <c r="S66079" t="s">
        <v>61</v>
      </c>
      <c r="T66079" t="s">
        <v>49610</v>
      </c>
      <c r="U66079">
        <v>7</v>
      </c>
      <c r="V66079" t="s">
        <v>49909</v>
      </c>
      <c r="W66079" t="s">
        <v>32</v>
      </c>
    </row>
    <row r="66080" spans="1:23" x14ac:dyDescent="0.3">
      <c r="A66080" s="11">
        <v>163890324</v>
      </c>
      <c r="B66080">
        <v>93121812</v>
      </c>
      <c r="C66080" t="s">
        <v>34</v>
      </c>
      <c r="D66080" t="s">
        <v>40</v>
      </c>
      <c r="E66080" t="s">
        <v>46</v>
      </c>
      <c r="F66080" t="s">
        <v>26</v>
      </c>
      <c r="G66080">
        <v>2</v>
      </c>
      <c r="H66080" t="s">
        <v>27</v>
      </c>
      <c r="I66080">
        <v>50</v>
      </c>
      <c r="J66080" s="5">
        <v>0</v>
      </c>
      <c r="K66080" s="5">
        <v>1</v>
      </c>
      <c r="L66080">
        <v>11</v>
      </c>
      <c r="M66080">
        <v>0</v>
      </c>
      <c r="N66080">
        <v>0</v>
      </c>
      <c r="O66080">
        <v>0</v>
      </c>
      <c r="P66080" t="s">
        <v>445</v>
      </c>
      <c r="Q66080" t="s">
        <v>65</v>
      </c>
      <c r="R66080" t="s">
        <v>68</v>
      </c>
      <c r="S66080" t="s">
        <v>68</v>
      </c>
      <c r="T66080" t="s">
        <v>49611</v>
      </c>
      <c r="U66080">
        <v>7</v>
      </c>
      <c r="V66080" t="s">
        <v>49910</v>
      </c>
      <c r="W66080" t="s">
        <v>33</v>
      </c>
    </row>
    <row r="66081" spans="1:23" x14ac:dyDescent="0.3">
      <c r="A66081" s="11">
        <v>145980390</v>
      </c>
      <c r="B66081">
        <v>25145586</v>
      </c>
      <c r="C66081" t="s">
        <v>34</v>
      </c>
      <c r="D66081" t="s">
        <v>40</v>
      </c>
      <c r="E66081" t="s">
        <v>41</v>
      </c>
      <c r="F66081" t="s">
        <v>26</v>
      </c>
      <c r="G66081">
        <v>13</v>
      </c>
      <c r="H66081" t="s">
        <v>71</v>
      </c>
      <c r="I66081">
        <v>54</v>
      </c>
      <c r="J66081" s="5">
        <v>6</v>
      </c>
      <c r="K66081" s="5">
        <v>0</v>
      </c>
      <c r="L66081">
        <v>50</v>
      </c>
      <c r="M66081">
        <v>0</v>
      </c>
      <c r="N66081">
        <v>0</v>
      </c>
      <c r="O66081">
        <v>0</v>
      </c>
      <c r="P66081" t="s">
        <v>124</v>
      </c>
      <c r="Q66081" t="s">
        <v>620</v>
      </c>
      <c r="R66081" t="s">
        <v>302</v>
      </c>
      <c r="S66081" t="s">
        <v>302</v>
      </c>
      <c r="T66081" t="s">
        <v>2204</v>
      </c>
      <c r="U66081">
        <v>9</v>
      </c>
      <c r="V66081" t="s">
        <v>49910</v>
      </c>
      <c r="W66081" t="s">
        <v>33</v>
      </c>
    </row>
    <row r="66082" spans="1:23" x14ac:dyDescent="0.3">
      <c r="A66082" s="11">
        <v>122418102</v>
      </c>
      <c r="B66082">
        <v>105386166</v>
      </c>
      <c r="C66082" t="s">
        <v>34</v>
      </c>
      <c r="D66082" t="s">
        <v>24</v>
      </c>
      <c r="E66082" t="s">
        <v>25</v>
      </c>
      <c r="F66082" t="s">
        <v>26</v>
      </c>
      <c r="G66082">
        <v>3</v>
      </c>
      <c r="H66082" t="s">
        <v>27</v>
      </c>
      <c r="I66082">
        <v>1</v>
      </c>
      <c r="J66082" s="5">
        <v>1</v>
      </c>
      <c r="K66082" s="5">
        <v>0</v>
      </c>
      <c r="L66082">
        <v>8</v>
      </c>
      <c r="M66082">
        <v>0</v>
      </c>
      <c r="N66082">
        <v>0</v>
      </c>
      <c r="O66082">
        <v>0</v>
      </c>
      <c r="P66082" t="s">
        <v>1537</v>
      </c>
      <c r="Q66082" t="s">
        <v>68</v>
      </c>
      <c r="R66082" t="s">
        <v>100</v>
      </c>
      <c r="S66082" t="s">
        <v>100</v>
      </c>
      <c r="T66082" t="s">
        <v>49612</v>
      </c>
      <c r="U66082">
        <v>8</v>
      </c>
      <c r="V66082" t="s">
        <v>49910</v>
      </c>
      <c r="W66082" t="s">
        <v>33</v>
      </c>
    </row>
    <row r="66083" spans="1:23" x14ac:dyDescent="0.3">
      <c r="A66083" s="11">
        <v>100194276</v>
      </c>
      <c r="B66083">
        <v>5846697</v>
      </c>
      <c r="C66083" t="s">
        <v>34</v>
      </c>
      <c r="D66083" t="s">
        <v>24</v>
      </c>
      <c r="E66083" t="s">
        <v>41</v>
      </c>
      <c r="F66083" t="s">
        <v>26</v>
      </c>
      <c r="G66083">
        <v>1</v>
      </c>
      <c r="H66083" t="s">
        <v>71</v>
      </c>
      <c r="I66083">
        <v>48</v>
      </c>
      <c r="J66083" s="5">
        <v>0</v>
      </c>
      <c r="K66083" s="5">
        <v>0</v>
      </c>
      <c r="L66083">
        <v>6</v>
      </c>
      <c r="M66083">
        <v>0</v>
      </c>
      <c r="N66083">
        <v>0</v>
      </c>
      <c r="O66083">
        <v>0</v>
      </c>
      <c r="P66083" t="s">
        <v>109</v>
      </c>
      <c r="Q66083" t="s">
        <v>49</v>
      </c>
      <c r="R66083" t="s">
        <v>48</v>
      </c>
      <c r="S66083" t="s">
        <v>48</v>
      </c>
      <c r="T66083" t="s">
        <v>49613</v>
      </c>
      <c r="U66083">
        <v>5</v>
      </c>
      <c r="V66083" t="s">
        <v>49909</v>
      </c>
      <c r="W66083" t="s">
        <v>32</v>
      </c>
    </row>
    <row r="66084" spans="1:23" x14ac:dyDescent="0.3">
      <c r="A66084" s="11">
        <v>82239234</v>
      </c>
      <c r="B66084">
        <v>4238073</v>
      </c>
      <c r="C66084" t="s">
        <v>34</v>
      </c>
      <c r="D66084" t="s">
        <v>40</v>
      </c>
      <c r="E66084" t="s">
        <v>35</v>
      </c>
      <c r="F66084" t="s">
        <v>26</v>
      </c>
      <c r="G66084">
        <v>2</v>
      </c>
      <c r="H66084" t="s">
        <v>47</v>
      </c>
      <c r="I66084">
        <v>39</v>
      </c>
      <c r="J66084" s="5">
        <v>4</v>
      </c>
      <c r="K66084" s="5">
        <v>0</v>
      </c>
      <c r="L66084">
        <v>13</v>
      </c>
      <c r="M66084">
        <v>0</v>
      </c>
      <c r="N66084">
        <v>0</v>
      </c>
      <c r="O66084">
        <v>0</v>
      </c>
      <c r="P66084" t="s">
        <v>59</v>
      </c>
      <c r="Q66084" t="s">
        <v>61</v>
      </c>
      <c r="R66084" t="s">
        <v>1516</v>
      </c>
      <c r="S66084" t="s">
        <v>1516</v>
      </c>
      <c r="T66084" t="s">
        <v>49614</v>
      </c>
      <c r="U66084">
        <v>7</v>
      </c>
      <c r="V66084" t="s">
        <v>49909</v>
      </c>
      <c r="W66084" t="s">
        <v>33</v>
      </c>
    </row>
    <row r="66085" spans="1:23" x14ac:dyDescent="0.3">
      <c r="A66085" s="11">
        <v>16353498</v>
      </c>
      <c r="B66085">
        <v>1044441</v>
      </c>
      <c r="C66085" t="s">
        <v>34</v>
      </c>
      <c r="D66085" t="s">
        <v>40</v>
      </c>
      <c r="E66085" t="s">
        <v>41</v>
      </c>
      <c r="F66085" t="s">
        <v>26</v>
      </c>
      <c r="G66085">
        <v>1</v>
      </c>
      <c r="H66085" t="s">
        <v>318</v>
      </c>
      <c r="I66085">
        <v>44</v>
      </c>
      <c r="J66085" s="5">
        <v>1</v>
      </c>
      <c r="K66085" s="5">
        <v>0</v>
      </c>
      <c r="L66085">
        <v>9</v>
      </c>
      <c r="M66085">
        <v>0</v>
      </c>
      <c r="N66085">
        <v>0</v>
      </c>
      <c r="O66085">
        <v>0</v>
      </c>
      <c r="P66085" t="s">
        <v>1330</v>
      </c>
      <c r="Q66085" t="s">
        <v>294</v>
      </c>
      <c r="R66085" t="s">
        <v>105</v>
      </c>
      <c r="S66085" t="s">
        <v>105</v>
      </c>
      <c r="T66085" t="s">
        <v>22963</v>
      </c>
      <c r="U66085">
        <v>2</v>
      </c>
      <c r="V66085" t="s">
        <v>49909</v>
      </c>
      <c r="W66085" t="s">
        <v>32</v>
      </c>
    </row>
    <row r="66086" spans="1:23" x14ac:dyDescent="0.3">
      <c r="A66086" s="11">
        <v>98869452</v>
      </c>
      <c r="B66086">
        <v>3771018</v>
      </c>
      <c r="C66086" t="s">
        <v>34</v>
      </c>
      <c r="D66086" t="s">
        <v>24</v>
      </c>
      <c r="E66086" t="s">
        <v>35</v>
      </c>
      <c r="F66086" t="s">
        <v>827</v>
      </c>
      <c r="G66086">
        <v>4</v>
      </c>
      <c r="H66086" t="s">
        <v>80</v>
      </c>
      <c r="I66086">
        <v>62</v>
      </c>
      <c r="J66086" s="5">
        <v>6</v>
      </c>
      <c r="K66086" s="5">
        <v>1</v>
      </c>
      <c r="L66086">
        <v>12</v>
      </c>
      <c r="M66086">
        <v>3</v>
      </c>
      <c r="N66086">
        <v>0</v>
      </c>
      <c r="O66086">
        <v>0</v>
      </c>
      <c r="P66086" t="s">
        <v>59</v>
      </c>
      <c r="Q66086" t="s">
        <v>68</v>
      </c>
      <c r="R66086" t="s">
        <v>59</v>
      </c>
      <c r="S66086" t="s">
        <v>59</v>
      </c>
      <c r="T66086" t="s">
        <v>41069</v>
      </c>
      <c r="U66086">
        <v>8</v>
      </c>
      <c r="V66086" t="s">
        <v>49909</v>
      </c>
      <c r="W66086" t="s">
        <v>32</v>
      </c>
    </row>
    <row r="66087" spans="1:23" x14ac:dyDescent="0.3">
      <c r="A66087" s="11">
        <v>233784324</v>
      </c>
      <c r="B66087">
        <v>77106771</v>
      </c>
      <c r="C66087" t="s">
        <v>34</v>
      </c>
      <c r="D66087" t="s">
        <v>24</v>
      </c>
      <c r="E66087" t="s">
        <v>25</v>
      </c>
      <c r="F66087" t="s">
        <v>216</v>
      </c>
      <c r="G66087">
        <v>8</v>
      </c>
      <c r="H66087" t="s">
        <v>47</v>
      </c>
      <c r="I66087">
        <v>83</v>
      </c>
      <c r="J66087" s="5">
        <v>0</v>
      </c>
      <c r="K66087" s="5">
        <v>1</v>
      </c>
      <c r="L66087">
        <v>22</v>
      </c>
      <c r="M66087">
        <v>3</v>
      </c>
      <c r="N66087">
        <v>0</v>
      </c>
      <c r="O66087">
        <v>0</v>
      </c>
      <c r="P66087" t="s">
        <v>616</v>
      </c>
      <c r="Q66087" t="s">
        <v>68</v>
      </c>
      <c r="R66087" t="s">
        <v>68</v>
      </c>
      <c r="S66087" t="s">
        <v>68</v>
      </c>
      <c r="T66087" t="s">
        <v>7807</v>
      </c>
      <c r="U66087">
        <v>9</v>
      </c>
      <c r="V66087" t="s">
        <v>49910</v>
      </c>
      <c r="W66087" t="s">
        <v>33</v>
      </c>
    </row>
    <row r="66088" spans="1:23" x14ac:dyDescent="0.3">
      <c r="A66088" s="11">
        <v>286273374</v>
      </c>
      <c r="B66088">
        <v>59938623</v>
      </c>
      <c r="C66088" t="s">
        <v>34</v>
      </c>
      <c r="D66088" t="s">
        <v>40</v>
      </c>
      <c r="E66088" t="s">
        <v>41</v>
      </c>
      <c r="F66088" t="s">
        <v>26</v>
      </c>
      <c r="G66088">
        <v>3</v>
      </c>
      <c r="H66088" t="s">
        <v>47</v>
      </c>
      <c r="I66088">
        <v>20</v>
      </c>
      <c r="J66088" s="5">
        <v>1</v>
      </c>
      <c r="K66088" s="5">
        <v>1</v>
      </c>
      <c r="L66088">
        <v>15</v>
      </c>
      <c r="M66088">
        <v>0</v>
      </c>
      <c r="N66088">
        <v>0</v>
      </c>
      <c r="O66088">
        <v>0</v>
      </c>
      <c r="P66088" t="s">
        <v>183</v>
      </c>
      <c r="Q66088" t="s">
        <v>48</v>
      </c>
      <c r="R66088" t="s">
        <v>49</v>
      </c>
      <c r="S66088" t="s">
        <v>49</v>
      </c>
      <c r="T66088" t="s">
        <v>49615</v>
      </c>
      <c r="U66088">
        <v>7</v>
      </c>
      <c r="V66088" t="s">
        <v>49910</v>
      </c>
      <c r="W66088" t="s">
        <v>33</v>
      </c>
    </row>
    <row r="66089" spans="1:23" x14ac:dyDescent="0.3">
      <c r="A66089" s="11">
        <v>158886186</v>
      </c>
      <c r="B66089">
        <v>23758281</v>
      </c>
      <c r="C66089" t="s">
        <v>34</v>
      </c>
      <c r="D66089" t="s">
        <v>24</v>
      </c>
      <c r="E66089" t="s">
        <v>41</v>
      </c>
      <c r="F66089" t="s">
        <v>26</v>
      </c>
      <c r="G66089">
        <v>4</v>
      </c>
      <c r="H66089" t="s">
        <v>71</v>
      </c>
      <c r="I66089">
        <v>35</v>
      </c>
      <c r="J66089" s="5">
        <v>1</v>
      </c>
      <c r="K66089" s="5">
        <v>0</v>
      </c>
      <c r="L66089">
        <v>12</v>
      </c>
      <c r="M66089">
        <v>0</v>
      </c>
      <c r="N66089">
        <v>1</v>
      </c>
      <c r="O66089">
        <v>0</v>
      </c>
      <c r="P66089" t="s">
        <v>1806</v>
      </c>
      <c r="Q66089" t="s">
        <v>53</v>
      </c>
      <c r="R66089" t="s">
        <v>49</v>
      </c>
      <c r="S66089" t="s">
        <v>49</v>
      </c>
      <c r="T66089" t="s">
        <v>49616</v>
      </c>
      <c r="U66089">
        <v>6</v>
      </c>
      <c r="V66089" t="s">
        <v>49909</v>
      </c>
      <c r="W66089" t="s">
        <v>33</v>
      </c>
    </row>
    <row r="66090" spans="1:23" x14ac:dyDescent="0.3">
      <c r="A66090" s="11">
        <v>126151818</v>
      </c>
      <c r="B66090">
        <v>30065913</v>
      </c>
      <c r="C66090" t="s">
        <v>45</v>
      </c>
      <c r="D66090" t="s">
        <v>40</v>
      </c>
      <c r="E66090" t="s">
        <v>41</v>
      </c>
      <c r="F66090" t="s">
        <v>26</v>
      </c>
      <c r="G66090">
        <v>9</v>
      </c>
      <c r="H66090" t="s">
        <v>27</v>
      </c>
      <c r="I66090">
        <v>1</v>
      </c>
      <c r="J66090" s="5">
        <v>2</v>
      </c>
      <c r="K66090" s="5">
        <v>1</v>
      </c>
      <c r="L66090">
        <v>11</v>
      </c>
      <c r="M66090">
        <v>0</v>
      </c>
      <c r="N66090">
        <v>0</v>
      </c>
      <c r="O66090">
        <v>0</v>
      </c>
      <c r="P66090" t="s">
        <v>109</v>
      </c>
      <c r="Q66090" t="s">
        <v>86</v>
      </c>
      <c r="R66090" t="s">
        <v>277</v>
      </c>
      <c r="S66090" t="s">
        <v>277</v>
      </c>
      <c r="T66090" t="s">
        <v>3336</v>
      </c>
      <c r="U66090">
        <v>9</v>
      </c>
      <c r="V66090" t="s">
        <v>49910</v>
      </c>
      <c r="W66090" t="s">
        <v>33</v>
      </c>
    </row>
    <row r="66091" spans="1:23" x14ac:dyDescent="0.3">
      <c r="A66091" s="11">
        <v>109431468</v>
      </c>
      <c r="B66091">
        <v>24225147</v>
      </c>
      <c r="C66091" t="s">
        <v>34</v>
      </c>
      <c r="D66091" t="s">
        <v>24</v>
      </c>
      <c r="E66091" t="s">
        <v>41</v>
      </c>
      <c r="F66091" t="s">
        <v>26</v>
      </c>
      <c r="G66091">
        <v>2</v>
      </c>
      <c r="H66091" t="s">
        <v>47</v>
      </c>
      <c r="I66091">
        <v>15</v>
      </c>
      <c r="J66091" s="5">
        <v>0</v>
      </c>
      <c r="K66091" s="5">
        <v>1</v>
      </c>
      <c r="L66091">
        <v>8</v>
      </c>
      <c r="M66091">
        <v>0</v>
      </c>
      <c r="N66091">
        <v>1</v>
      </c>
      <c r="O66091">
        <v>1</v>
      </c>
      <c r="P66091" t="s">
        <v>219</v>
      </c>
      <c r="Q66091" t="s">
        <v>77</v>
      </c>
      <c r="R66091" t="s">
        <v>219</v>
      </c>
      <c r="S66091" t="s">
        <v>219</v>
      </c>
      <c r="T66091" t="s">
        <v>49617</v>
      </c>
      <c r="U66091">
        <v>8</v>
      </c>
      <c r="V66091" t="s">
        <v>49909</v>
      </c>
      <c r="W66091" t="s">
        <v>32</v>
      </c>
    </row>
    <row r="66092" spans="1:23" x14ac:dyDescent="0.3">
      <c r="A66092" s="11">
        <v>437224898</v>
      </c>
      <c r="B66092">
        <v>96675930</v>
      </c>
      <c r="C66092" t="s">
        <v>34</v>
      </c>
      <c r="D66092" t="s">
        <v>24</v>
      </c>
      <c r="E66092" t="s">
        <v>35</v>
      </c>
      <c r="F66092" t="s">
        <v>26</v>
      </c>
      <c r="G66092">
        <v>2</v>
      </c>
      <c r="H66092" t="s">
        <v>47</v>
      </c>
      <c r="I66092">
        <v>35</v>
      </c>
      <c r="J66092" s="5">
        <v>1</v>
      </c>
      <c r="K66092" s="5">
        <v>1</v>
      </c>
      <c r="L66092">
        <v>8</v>
      </c>
      <c r="M66092">
        <v>0</v>
      </c>
      <c r="N66092">
        <v>0</v>
      </c>
      <c r="O66092">
        <v>1</v>
      </c>
      <c r="P66092" t="s">
        <v>109</v>
      </c>
      <c r="Q66092" t="s">
        <v>77</v>
      </c>
      <c r="R66092" t="s">
        <v>2001</v>
      </c>
      <c r="S66092" t="s">
        <v>2001</v>
      </c>
      <c r="T66092" t="s">
        <v>49618</v>
      </c>
      <c r="U66092">
        <v>4</v>
      </c>
      <c r="V66092" t="s">
        <v>49910</v>
      </c>
      <c r="W66092" t="s">
        <v>33</v>
      </c>
    </row>
    <row r="66093" spans="1:23" x14ac:dyDescent="0.3">
      <c r="A66093" s="11">
        <v>206037132</v>
      </c>
      <c r="B66093">
        <v>55948014</v>
      </c>
      <c r="C66093" t="s">
        <v>45</v>
      </c>
      <c r="D66093" t="s">
        <v>24</v>
      </c>
      <c r="E66093" t="s">
        <v>46</v>
      </c>
      <c r="F66093" t="s">
        <v>26</v>
      </c>
      <c r="G66093">
        <v>6</v>
      </c>
      <c r="H66093" t="s">
        <v>47</v>
      </c>
      <c r="I66093">
        <v>55</v>
      </c>
      <c r="J66093" s="5">
        <v>0</v>
      </c>
      <c r="K66093" s="5">
        <v>1</v>
      </c>
      <c r="L66093">
        <v>12</v>
      </c>
      <c r="M66093">
        <v>0</v>
      </c>
      <c r="N66093">
        <v>0</v>
      </c>
      <c r="O66093">
        <v>0</v>
      </c>
      <c r="P66093" t="s">
        <v>479</v>
      </c>
      <c r="Q66093" t="s">
        <v>65</v>
      </c>
      <c r="R66093" t="s">
        <v>49</v>
      </c>
      <c r="S66093" t="s">
        <v>49</v>
      </c>
      <c r="T66093" t="s">
        <v>49619</v>
      </c>
      <c r="U66093">
        <v>9</v>
      </c>
      <c r="V66093" t="s">
        <v>49910</v>
      </c>
      <c r="W66093" t="s">
        <v>33</v>
      </c>
    </row>
    <row r="66094" spans="1:23" x14ac:dyDescent="0.3">
      <c r="A66094" s="11">
        <v>67817796</v>
      </c>
      <c r="B66094">
        <v>2699316</v>
      </c>
      <c r="C66094" t="s">
        <v>34</v>
      </c>
      <c r="D66094" t="s">
        <v>24</v>
      </c>
      <c r="E66094" t="s">
        <v>46</v>
      </c>
      <c r="F66094" t="s">
        <v>26</v>
      </c>
      <c r="G66094">
        <v>5</v>
      </c>
      <c r="H66094" t="s">
        <v>71</v>
      </c>
      <c r="I66094">
        <v>50</v>
      </c>
      <c r="J66094" s="5">
        <v>4</v>
      </c>
      <c r="K66094" s="5">
        <v>1</v>
      </c>
      <c r="L66094">
        <v>18</v>
      </c>
      <c r="M66094">
        <v>0</v>
      </c>
      <c r="N66094">
        <v>0</v>
      </c>
      <c r="O66094">
        <v>1</v>
      </c>
      <c r="P66094" t="s">
        <v>59</v>
      </c>
      <c r="Q66094" t="s">
        <v>61</v>
      </c>
      <c r="R66094" t="s">
        <v>89</v>
      </c>
      <c r="S66094" t="s">
        <v>89</v>
      </c>
      <c r="T66094" t="s">
        <v>21736</v>
      </c>
      <c r="U66094">
        <v>9</v>
      </c>
      <c r="V66094" t="s">
        <v>49909</v>
      </c>
      <c r="W66094" t="s">
        <v>33</v>
      </c>
    </row>
    <row r="66095" spans="1:23" x14ac:dyDescent="0.3">
      <c r="A66095" s="11">
        <v>92677554</v>
      </c>
      <c r="B66095">
        <v>4347981</v>
      </c>
      <c r="C66095" t="s">
        <v>34</v>
      </c>
      <c r="D66095" t="s">
        <v>24</v>
      </c>
      <c r="E66095" t="s">
        <v>25</v>
      </c>
      <c r="F66095" t="s">
        <v>26</v>
      </c>
      <c r="G66095">
        <v>11</v>
      </c>
      <c r="H66095" t="s">
        <v>71</v>
      </c>
      <c r="I66095">
        <v>52</v>
      </c>
      <c r="J66095" s="5">
        <v>0</v>
      </c>
      <c r="K66095" s="5">
        <v>0</v>
      </c>
      <c r="L66095">
        <v>23</v>
      </c>
      <c r="M66095">
        <v>0</v>
      </c>
      <c r="N66095">
        <v>0</v>
      </c>
      <c r="O66095">
        <v>0</v>
      </c>
      <c r="P66095" t="s">
        <v>320</v>
      </c>
      <c r="Q66095" t="s">
        <v>89</v>
      </c>
      <c r="R66095" t="s">
        <v>68</v>
      </c>
      <c r="S66095" t="s">
        <v>68</v>
      </c>
      <c r="T66095" t="s">
        <v>49620</v>
      </c>
      <c r="U66095">
        <v>5</v>
      </c>
      <c r="V66095" t="s">
        <v>49910</v>
      </c>
      <c r="W66095" t="s">
        <v>33</v>
      </c>
    </row>
    <row r="66096" spans="1:23" x14ac:dyDescent="0.3">
      <c r="A66096" s="11">
        <v>179441802</v>
      </c>
      <c r="B66096">
        <v>24344055</v>
      </c>
      <c r="C66096" t="s">
        <v>45</v>
      </c>
      <c r="D66096" t="s">
        <v>40</v>
      </c>
      <c r="E66096" t="s">
        <v>56</v>
      </c>
      <c r="F66096" t="s">
        <v>26</v>
      </c>
      <c r="G66096">
        <v>1</v>
      </c>
      <c r="H66096" t="s">
        <v>80</v>
      </c>
      <c r="I66096">
        <v>28</v>
      </c>
      <c r="J66096" s="5">
        <v>3</v>
      </c>
      <c r="K66096" s="5">
        <v>0</v>
      </c>
      <c r="L66096">
        <v>7</v>
      </c>
      <c r="M66096">
        <v>0</v>
      </c>
      <c r="N66096">
        <v>0</v>
      </c>
      <c r="O66096">
        <v>0</v>
      </c>
      <c r="P66096" t="s">
        <v>59</v>
      </c>
      <c r="Q66096" t="s">
        <v>48</v>
      </c>
      <c r="R66096" t="s">
        <v>821</v>
      </c>
      <c r="S66096" t="s">
        <v>821</v>
      </c>
      <c r="T66096" t="s">
        <v>49621</v>
      </c>
      <c r="U66096">
        <v>6</v>
      </c>
      <c r="V66096" t="s">
        <v>49909</v>
      </c>
      <c r="W66096" t="s">
        <v>32</v>
      </c>
    </row>
    <row r="66097" spans="1:23" x14ac:dyDescent="0.3">
      <c r="A66097" s="11">
        <v>233403942</v>
      </c>
      <c r="B66097">
        <v>86931513</v>
      </c>
      <c r="C66097" t="s">
        <v>34</v>
      </c>
      <c r="D66097" t="s">
        <v>24</v>
      </c>
      <c r="E66097" t="s">
        <v>46</v>
      </c>
      <c r="F66097" t="s">
        <v>26</v>
      </c>
      <c r="G66097">
        <v>3</v>
      </c>
      <c r="H66097" t="s">
        <v>47</v>
      </c>
      <c r="I66097">
        <v>44</v>
      </c>
      <c r="J66097" s="5">
        <v>0</v>
      </c>
      <c r="K66097" s="5">
        <v>1</v>
      </c>
      <c r="L66097">
        <v>16</v>
      </c>
      <c r="M66097">
        <v>1</v>
      </c>
      <c r="N66097">
        <v>0</v>
      </c>
      <c r="O66097">
        <v>4</v>
      </c>
      <c r="P66097" t="s">
        <v>95</v>
      </c>
      <c r="Q66097" t="s">
        <v>177</v>
      </c>
      <c r="R66097" t="s">
        <v>58</v>
      </c>
      <c r="S66097" t="s">
        <v>58</v>
      </c>
      <c r="T66097" t="s">
        <v>31402</v>
      </c>
      <c r="U66097">
        <v>9</v>
      </c>
      <c r="V66097" t="s">
        <v>49909</v>
      </c>
      <c r="W66097" t="s">
        <v>33</v>
      </c>
    </row>
    <row r="66098" spans="1:23" x14ac:dyDescent="0.3">
      <c r="A66098" s="11">
        <v>57749712</v>
      </c>
      <c r="B66098">
        <v>4879656</v>
      </c>
      <c r="C66098" t="s">
        <v>34</v>
      </c>
      <c r="D66098" t="s">
        <v>24</v>
      </c>
      <c r="E66098" t="s">
        <v>56</v>
      </c>
      <c r="F66098" t="s">
        <v>26</v>
      </c>
      <c r="G66098">
        <v>12</v>
      </c>
      <c r="H66098" t="s">
        <v>812</v>
      </c>
      <c r="I66098">
        <v>34</v>
      </c>
      <c r="J66098" s="5">
        <v>2</v>
      </c>
      <c r="K66098" s="5">
        <v>0</v>
      </c>
      <c r="L66098">
        <v>21</v>
      </c>
      <c r="M66098">
        <v>0</v>
      </c>
      <c r="N66098">
        <v>0</v>
      </c>
      <c r="O66098">
        <v>1</v>
      </c>
      <c r="P66098" t="s">
        <v>181</v>
      </c>
      <c r="Q66098" t="s">
        <v>294</v>
      </c>
      <c r="R66098" t="s">
        <v>59</v>
      </c>
      <c r="S66098" t="s">
        <v>59</v>
      </c>
      <c r="T66098" t="s">
        <v>49622</v>
      </c>
      <c r="U66098">
        <v>4</v>
      </c>
      <c r="V66098" t="s">
        <v>49909</v>
      </c>
      <c r="W66098" t="s">
        <v>33</v>
      </c>
    </row>
    <row r="66099" spans="1:23" x14ac:dyDescent="0.3">
      <c r="A66099" s="11">
        <v>128147028</v>
      </c>
      <c r="B66099">
        <v>43438986</v>
      </c>
      <c r="C66099" t="s">
        <v>34</v>
      </c>
      <c r="D66099" t="s">
        <v>40</v>
      </c>
      <c r="E66099" t="s">
        <v>46</v>
      </c>
      <c r="F66099" t="s">
        <v>26</v>
      </c>
      <c r="G66099">
        <v>5</v>
      </c>
      <c r="H66099" t="s">
        <v>47</v>
      </c>
      <c r="I66099">
        <v>73</v>
      </c>
      <c r="J66099" s="5">
        <v>2</v>
      </c>
      <c r="K66099" s="5">
        <v>1</v>
      </c>
      <c r="L66099">
        <v>17</v>
      </c>
      <c r="M66099">
        <v>0</v>
      </c>
      <c r="N66099">
        <v>0</v>
      </c>
      <c r="O66099">
        <v>0</v>
      </c>
      <c r="P66099" t="s">
        <v>139</v>
      </c>
      <c r="Q66099" t="s">
        <v>68</v>
      </c>
      <c r="R66099" t="s">
        <v>89</v>
      </c>
      <c r="S66099" t="s">
        <v>89</v>
      </c>
      <c r="T66099" t="s">
        <v>27239</v>
      </c>
      <c r="U66099">
        <v>9</v>
      </c>
      <c r="V66099" t="s">
        <v>49909</v>
      </c>
      <c r="W66099" t="s">
        <v>33</v>
      </c>
    </row>
    <row r="66100" spans="1:23" x14ac:dyDescent="0.3">
      <c r="A66100" s="11">
        <v>245295540</v>
      </c>
      <c r="B66100">
        <v>68822928</v>
      </c>
      <c r="C66100" t="s">
        <v>34</v>
      </c>
      <c r="D66100" t="s">
        <v>24</v>
      </c>
      <c r="E66100" t="s">
        <v>35</v>
      </c>
      <c r="F66100" t="s">
        <v>26</v>
      </c>
      <c r="G66100">
        <v>2</v>
      </c>
      <c r="H66100" t="s">
        <v>406</v>
      </c>
      <c r="I66100">
        <v>51</v>
      </c>
      <c r="J66100" s="5">
        <v>4</v>
      </c>
      <c r="K66100" s="5">
        <v>1</v>
      </c>
      <c r="L66100">
        <v>14</v>
      </c>
      <c r="M66100">
        <v>0</v>
      </c>
      <c r="N66100">
        <v>0</v>
      </c>
      <c r="O66100">
        <v>0</v>
      </c>
      <c r="P66100" t="s">
        <v>177</v>
      </c>
      <c r="Q66100" t="s">
        <v>22550</v>
      </c>
      <c r="R66100" t="s">
        <v>49</v>
      </c>
      <c r="S66100" t="s">
        <v>49</v>
      </c>
      <c r="T66100" t="s">
        <v>34529</v>
      </c>
      <c r="U66100">
        <v>9</v>
      </c>
      <c r="V66100" t="s">
        <v>49909</v>
      </c>
      <c r="W66100" t="s">
        <v>32</v>
      </c>
    </row>
    <row r="66101" spans="1:23" x14ac:dyDescent="0.3">
      <c r="A66101" s="11">
        <v>188696358</v>
      </c>
      <c r="B66101">
        <v>60120027</v>
      </c>
      <c r="C66101" t="s">
        <v>34</v>
      </c>
      <c r="D66101" t="s">
        <v>40</v>
      </c>
      <c r="E66101" t="s">
        <v>41</v>
      </c>
      <c r="F66101" t="s">
        <v>26</v>
      </c>
      <c r="G66101">
        <v>6</v>
      </c>
      <c r="H66101" t="s">
        <v>47</v>
      </c>
      <c r="I66101">
        <v>50</v>
      </c>
      <c r="J66101" s="5">
        <v>2</v>
      </c>
      <c r="K66101" s="5">
        <v>1</v>
      </c>
      <c r="L66101">
        <v>33</v>
      </c>
      <c r="M66101">
        <v>0</v>
      </c>
      <c r="N66101">
        <v>0</v>
      </c>
      <c r="O66101">
        <v>0</v>
      </c>
      <c r="P66101" t="s">
        <v>214</v>
      </c>
      <c r="Q66101" t="s">
        <v>286</v>
      </c>
      <c r="R66101" t="s">
        <v>68</v>
      </c>
      <c r="S66101" t="s">
        <v>68</v>
      </c>
      <c r="T66101" t="s">
        <v>23283</v>
      </c>
      <c r="U66101">
        <v>9</v>
      </c>
      <c r="V66101" t="s">
        <v>49910</v>
      </c>
      <c r="W66101" t="s">
        <v>33</v>
      </c>
    </row>
    <row r="66102" spans="1:23" x14ac:dyDescent="0.3">
      <c r="A66102" s="11">
        <v>119490066</v>
      </c>
      <c r="B66102">
        <v>70534242</v>
      </c>
      <c r="C66102" t="s">
        <v>34</v>
      </c>
      <c r="D66102" t="s">
        <v>24</v>
      </c>
      <c r="E66102" t="s">
        <v>56</v>
      </c>
      <c r="F66102" t="s">
        <v>26</v>
      </c>
      <c r="G66102">
        <v>2</v>
      </c>
      <c r="H66102" t="s">
        <v>71</v>
      </c>
      <c r="I66102">
        <v>71</v>
      </c>
      <c r="J66102" s="5">
        <v>0</v>
      </c>
      <c r="K66102" s="5">
        <v>1</v>
      </c>
      <c r="L66102">
        <v>14</v>
      </c>
      <c r="M66102">
        <v>2</v>
      </c>
      <c r="N66102">
        <v>1</v>
      </c>
      <c r="O66102">
        <v>0</v>
      </c>
      <c r="P66102" t="s">
        <v>139</v>
      </c>
      <c r="Q66102" t="s">
        <v>88</v>
      </c>
      <c r="R66102" t="s">
        <v>29</v>
      </c>
      <c r="S66102" t="s">
        <v>29</v>
      </c>
      <c r="T66102" t="s">
        <v>8691</v>
      </c>
      <c r="U66102">
        <v>9</v>
      </c>
      <c r="V66102" t="s">
        <v>49910</v>
      </c>
      <c r="W66102" t="s">
        <v>33</v>
      </c>
    </row>
    <row r="66103" spans="1:23" x14ac:dyDescent="0.3">
      <c r="A66103" s="11">
        <v>129589524</v>
      </c>
      <c r="B66103">
        <v>23544279</v>
      </c>
      <c r="C66103" t="s">
        <v>45</v>
      </c>
      <c r="D66103" t="s">
        <v>40</v>
      </c>
      <c r="E66103" t="s">
        <v>46</v>
      </c>
      <c r="F66103" t="s">
        <v>26</v>
      </c>
      <c r="G66103">
        <v>2</v>
      </c>
      <c r="H66103" t="s">
        <v>71</v>
      </c>
      <c r="I66103">
        <v>37</v>
      </c>
      <c r="J66103" s="5">
        <v>0</v>
      </c>
      <c r="K66103" s="5">
        <v>1</v>
      </c>
      <c r="L66103">
        <v>5</v>
      </c>
      <c r="M66103">
        <v>0</v>
      </c>
      <c r="N66103">
        <v>0</v>
      </c>
      <c r="O66103">
        <v>1</v>
      </c>
      <c r="P66103" t="s">
        <v>113</v>
      </c>
      <c r="Q66103" t="s">
        <v>49</v>
      </c>
      <c r="R66103" t="s">
        <v>48</v>
      </c>
      <c r="S66103" t="s">
        <v>48</v>
      </c>
      <c r="T66103" t="s">
        <v>49623</v>
      </c>
      <c r="U66103">
        <v>3</v>
      </c>
      <c r="V66103" t="s">
        <v>49909</v>
      </c>
      <c r="W66103" t="s">
        <v>33</v>
      </c>
    </row>
    <row r="66104" spans="1:23" x14ac:dyDescent="0.3">
      <c r="A66104" s="11">
        <v>65414202</v>
      </c>
      <c r="B66104">
        <v>23561631</v>
      </c>
      <c r="C66104" t="s">
        <v>34</v>
      </c>
      <c r="D66104" t="s">
        <v>24</v>
      </c>
      <c r="E66104" t="s">
        <v>46</v>
      </c>
      <c r="F66104" t="s">
        <v>26</v>
      </c>
      <c r="G66104">
        <v>8</v>
      </c>
      <c r="H66104" t="s">
        <v>47</v>
      </c>
      <c r="I66104">
        <v>23</v>
      </c>
      <c r="J66104" s="5">
        <v>1</v>
      </c>
      <c r="K66104" s="5">
        <v>0</v>
      </c>
      <c r="L66104">
        <v>9</v>
      </c>
      <c r="M66104">
        <v>0</v>
      </c>
      <c r="N66104">
        <v>0</v>
      </c>
      <c r="O66104">
        <v>1</v>
      </c>
      <c r="P66104" t="s">
        <v>113</v>
      </c>
      <c r="Q66104" t="s">
        <v>294</v>
      </c>
      <c r="R66104" t="s">
        <v>48</v>
      </c>
      <c r="S66104" t="s">
        <v>48</v>
      </c>
      <c r="T66104" t="s">
        <v>10407</v>
      </c>
      <c r="U66104">
        <v>4</v>
      </c>
      <c r="V66104" t="s">
        <v>49909</v>
      </c>
      <c r="W66104" t="s">
        <v>33</v>
      </c>
    </row>
    <row r="66105" spans="1:23" x14ac:dyDescent="0.3">
      <c r="A66105" s="11">
        <v>124471116</v>
      </c>
      <c r="B66105">
        <v>43136262</v>
      </c>
      <c r="C66105" t="s">
        <v>34</v>
      </c>
      <c r="D66105" t="s">
        <v>40</v>
      </c>
      <c r="E66105" t="s">
        <v>169</v>
      </c>
      <c r="F66105" t="s">
        <v>26</v>
      </c>
      <c r="G66105">
        <v>2</v>
      </c>
      <c r="H66105" t="s">
        <v>75</v>
      </c>
      <c r="I66105">
        <v>47</v>
      </c>
      <c r="J66105" s="5">
        <v>0</v>
      </c>
      <c r="K66105" s="5">
        <v>0</v>
      </c>
      <c r="L66105">
        <v>2</v>
      </c>
      <c r="M66105">
        <v>0</v>
      </c>
      <c r="N66105">
        <v>0</v>
      </c>
      <c r="O66105">
        <v>0</v>
      </c>
      <c r="P66105" t="s">
        <v>357</v>
      </c>
      <c r="Q66105" t="s">
        <v>294</v>
      </c>
      <c r="R66105" t="s">
        <v>105</v>
      </c>
      <c r="S66105" t="s">
        <v>105</v>
      </c>
      <c r="T66105" t="s">
        <v>49624</v>
      </c>
      <c r="U66105">
        <v>2</v>
      </c>
      <c r="V66105" t="s">
        <v>49910</v>
      </c>
      <c r="W66105" t="s">
        <v>33</v>
      </c>
    </row>
    <row r="66106" spans="1:23" x14ac:dyDescent="0.3">
      <c r="A66106" s="11">
        <v>247398600</v>
      </c>
      <c r="B66106">
        <v>44427933</v>
      </c>
      <c r="C66106" t="s">
        <v>34</v>
      </c>
      <c r="D66106" t="s">
        <v>40</v>
      </c>
      <c r="E66106" t="s">
        <v>46</v>
      </c>
      <c r="F66106" t="s">
        <v>26</v>
      </c>
      <c r="G66106">
        <v>1</v>
      </c>
      <c r="H66106" t="s">
        <v>47</v>
      </c>
      <c r="I66106">
        <v>34</v>
      </c>
      <c r="J66106" s="5">
        <v>6</v>
      </c>
      <c r="K66106" s="5">
        <v>0</v>
      </c>
      <c r="L66106">
        <v>11</v>
      </c>
      <c r="M66106">
        <v>0</v>
      </c>
      <c r="N66106">
        <v>0</v>
      </c>
      <c r="O66106">
        <v>0</v>
      </c>
      <c r="P66106" t="s">
        <v>59</v>
      </c>
      <c r="Q66106" t="s">
        <v>49</v>
      </c>
      <c r="R66106" t="s">
        <v>175</v>
      </c>
      <c r="S66106" t="s">
        <v>175</v>
      </c>
      <c r="T66106" t="s">
        <v>49625</v>
      </c>
      <c r="U66106">
        <v>6</v>
      </c>
      <c r="V66106" t="s">
        <v>49909</v>
      </c>
      <c r="W66106" t="s">
        <v>32</v>
      </c>
    </row>
    <row r="66107" spans="1:23" x14ac:dyDescent="0.3">
      <c r="A66107" s="11">
        <v>86519382</v>
      </c>
      <c r="B66107">
        <v>9344745</v>
      </c>
      <c r="C66107" t="s">
        <v>34</v>
      </c>
      <c r="D66107" t="s">
        <v>24</v>
      </c>
      <c r="E66107" t="s">
        <v>46</v>
      </c>
      <c r="F66107" t="s">
        <v>26</v>
      </c>
      <c r="G66107">
        <v>4</v>
      </c>
      <c r="H66107" t="s">
        <v>47</v>
      </c>
      <c r="I66107">
        <v>41</v>
      </c>
      <c r="J66107" s="5">
        <v>2</v>
      </c>
      <c r="K66107" s="5">
        <v>1</v>
      </c>
      <c r="L66107">
        <v>22</v>
      </c>
      <c r="M66107">
        <v>0</v>
      </c>
      <c r="N66107">
        <v>0</v>
      </c>
      <c r="O66107">
        <v>1</v>
      </c>
      <c r="P66107" t="s">
        <v>236</v>
      </c>
      <c r="Q66107" t="s">
        <v>89</v>
      </c>
      <c r="R66107" t="s">
        <v>110</v>
      </c>
      <c r="S66107" t="s">
        <v>110</v>
      </c>
      <c r="T66107" t="s">
        <v>14877</v>
      </c>
      <c r="U66107">
        <v>6</v>
      </c>
      <c r="V66107" t="s">
        <v>49910</v>
      </c>
      <c r="W66107" t="s">
        <v>33</v>
      </c>
    </row>
    <row r="66108" spans="1:23" x14ac:dyDescent="0.3">
      <c r="A66108" s="11">
        <v>275375652</v>
      </c>
      <c r="B66108">
        <v>83989125</v>
      </c>
      <c r="C66108" t="s">
        <v>45</v>
      </c>
      <c r="D66108" t="s">
        <v>40</v>
      </c>
      <c r="E66108" t="s">
        <v>41</v>
      </c>
      <c r="F66108" t="s">
        <v>26</v>
      </c>
      <c r="G66108">
        <v>3</v>
      </c>
      <c r="H66108" t="s">
        <v>27</v>
      </c>
      <c r="I66108">
        <v>66</v>
      </c>
      <c r="J66108" s="5">
        <v>1</v>
      </c>
      <c r="K66108" s="5">
        <v>1</v>
      </c>
      <c r="L66108">
        <v>9</v>
      </c>
      <c r="M66108">
        <v>0</v>
      </c>
      <c r="N66108">
        <v>1</v>
      </c>
      <c r="O66108">
        <v>0</v>
      </c>
      <c r="P66108" t="s">
        <v>277</v>
      </c>
      <c r="Q66108" t="s">
        <v>219</v>
      </c>
      <c r="R66108" t="s">
        <v>53</v>
      </c>
      <c r="S66108" t="s">
        <v>53</v>
      </c>
      <c r="T66108" t="s">
        <v>49626</v>
      </c>
      <c r="U66108">
        <v>9</v>
      </c>
      <c r="V66108" t="s">
        <v>49909</v>
      </c>
      <c r="W66108" t="s">
        <v>32</v>
      </c>
    </row>
    <row r="66109" spans="1:23" x14ac:dyDescent="0.3">
      <c r="A66109" s="11">
        <v>43754220</v>
      </c>
      <c r="B66109">
        <v>1250325</v>
      </c>
      <c r="C66109" t="s">
        <v>34</v>
      </c>
      <c r="D66109" t="s">
        <v>40</v>
      </c>
      <c r="E66109" t="s">
        <v>46</v>
      </c>
      <c r="F66109" t="s">
        <v>26</v>
      </c>
      <c r="G66109">
        <v>3</v>
      </c>
      <c r="H66109" t="s">
        <v>71</v>
      </c>
      <c r="I66109">
        <v>35</v>
      </c>
      <c r="J66109" s="5">
        <v>1</v>
      </c>
      <c r="K66109" s="5">
        <v>1</v>
      </c>
      <c r="L66109">
        <v>9</v>
      </c>
      <c r="M66109">
        <v>0</v>
      </c>
      <c r="N66109">
        <v>0</v>
      </c>
      <c r="O66109">
        <v>3</v>
      </c>
      <c r="P66109" t="s">
        <v>68</v>
      </c>
      <c r="Q66109" t="s">
        <v>68</v>
      </c>
      <c r="R66109" t="s">
        <v>89</v>
      </c>
      <c r="S66109" t="s">
        <v>89</v>
      </c>
      <c r="T66109" t="s">
        <v>49627</v>
      </c>
      <c r="U66109">
        <v>9</v>
      </c>
      <c r="V66109" t="s">
        <v>49909</v>
      </c>
      <c r="W66109" t="s">
        <v>32</v>
      </c>
    </row>
    <row r="66110" spans="1:23" x14ac:dyDescent="0.3">
      <c r="A66110" s="11">
        <v>50535792</v>
      </c>
      <c r="B66110">
        <v>11056392</v>
      </c>
      <c r="C66110" t="s">
        <v>34</v>
      </c>
      <c r="D66110" t="s">
        <v>24</v>
      </c>
      <c r="E66110" t="s">
        <v>35</v>
      </c>
      <c r="F66110" t="s">
        <v>26</v>
      </c>
      <c r="G66110">
        <v>1</v>
      </c>
      <c r="H66110" t="s">
        <v>80</v>
      </c>
      <c r="I66110">
        <v>42</v>
      </c>
      <c r="J66110" s="5">
        <v>0</v>
      </c>
      <c r="K66110" s="5">
        <v>1</v>
      </c>
      <c r="L66110">
        <v>18</v>
      </c>
      <c r="M66110">
        <v>0</v>
      </c>
      <c r="N66110">
        <v>0</v>
      </c>
      <c r="O66110">
        <v>1</v>
      </c>
      <c r="P66110" t="s">
        <v>109</v>
      </c>
      <c r="Q66110" t="s">
        <v>109</v>
      </c>
      <c r="R66110" t="s">
        <v>48</v>
      </c>
      <c r="S66110" t="s">
        <v>48</v>
      </c>
      <c r="T66110" t="s">
        <v>49628</v>
      </c>
      <c r="U66110">
        <v>7</v>
      </c>
      <c r="V66110" t="s">
        <v>49910</v>
      </c>
      <c r="W66110" t="s">
        <v>33</v>
      </c>
    </row>
    <row r="66111" spans="1:23" x14ac:dyDescent="0.3">
      <c r="A66111" s="11">
        <v>324283940</v>
      </c>
      <c r="B66111">
        <v>134141369</v>
      </c>
      <c r="C66111" t="s">
        <v>34</v>
      </c>
      <c r="D66111" t="s">
        <v>24</v>
      </c>
      <c r="E66111" t="s">
        <v>46</v>
      </c>
      <c r="F66111" t="s">
        <v>26</v>
      </c>
      <c r="G66111">
        <v>2</v>
      </c>
      <c r="H66111" t="s">
        <v>80</v>
      </c>
      <c r="I66111">
        <v>31</v>
      </c>
      <c r="J66111" s="5">
        <v>0</v>
      </c>
      <c r="K66111" s="5">
        <v>0</v>
      </c>
      <c r="L66111">
        <v>12</v>
      </c>
      <c r="M66111">
        <v>0</v>
      </c>
      <c r="N66111">
        <v>0</v>
      </c>
      <c r="O66111">
        <v>0</v>
      </c>
      <c r="P66111" t="s">
        <v>109</v>
      </c>
      <c r="Q66111" t="s">
        <v>89</v>
      </c>
      <c r="R66111" t="s">
        <v>59</v>
      </c>
      <c r="S66111" t="s">
        <v>59</v>
      </c>
      <c r="T66111" t="s">
        <v>14078</v>
      </c>
      <c r="U66111">
        <v>9</v>
      </c>
      <c r="V66111" t="s">
        <v>49909</v>
      </c>
      <c r="W66111" t="s">
        <v>32</v>
      </c>
    </row>
    <row r="66112" spans="1:23" x14ac:dyDescent="0.3">
      <c r="A66112" s="11">
        <v>7104774</v>
      </c>
      <c r="B66112">
        <v>94784535</v>
      </c>
      <c r="C66112" t="s">
        <v>34</v>
      </c>
      <c r="D66112" t="s">
        <v>40</v>
      </c>
      <c r="E66112" t="s">
        <v>46</v>
      </c>
      <c r="F66112" t="s">
        <v>26</v>
      </c>
      <c r="G66112">
        <v>6</v>
      </c>
      <c r="H66112" t="s">
        <v>67</v>
      </c>
      <c r="I66112">
        <v>51</v>
      </c>
      <c r="J66112" s="5">
        <v>3</v>
      </c>
      <c r="K66112" s="5">
        <v>1</v>
      </c>
      <c r="L66112">
        <v>23</v>
      </c>
      <c r="M66112">
        <v>0</v>
      </c>
      <c r="N66112">
        <v>0</v>
      </c>
      <c r="O66112">
        <v>1</v>
      </c>
      <c r="P66112" t="s">
        <v>323</v>
      </c>
      <c r="Q66112" t="s">
        <v>313</v>
      </c>
      <c r="R66112" t="s">
        <v>68</v>
      </c>
      <c r="S66112" t="s">
        <v>68</v>
      </c>
      <c r="T66112" t="s">
        <v>49629</v>
      </c>
      <c r="U66112">
        <v>8</v>
      </c>
      <c r="V66112" t="s">
        <v>49910</v>
      </c>
      <c r="W66112" t="s">
        <v>33</v>
      </c>
    </row>
    <row r="66113" spans="1:23" x14ac:dyDescent="0.3">
      <c r="A66113" s="11">
        <v>268898916</v>
      </c>
      <c r="B66113">
        <v>91231434</v>
      </c>
      <c r="C66113" t="s">
        <v>34</v>
      </c>
      <c r="D66113" t="s">
        <v>24</v>
      </c>
      <c r="E66113" t="s">
        <v>169</v>
      </c>
      <c r="F66113" t="s">
        <v>216</v>
      </c>
      <c r="G66113">
        <v>1</v>
      </c>
      <c r="H66113" t="s">
        <v>318</v>
      </c>
      <c r="I66113">
        <v>29</v>
      </c>
      <c r="J66113" s="5">
        <v>1</v>
      </c>
      <c r="K66113" s="5">
        <v>0</v>
      </c>
      <c r="L66113">
        <v>14</v>
      </c>
      <c r="M66113">
        <v>0</v>
      </c>
      <c r="N66113">
        <v>0</v>
      </c>
      <c r="O66113">
        <v>2</v>
      </c>
      <c r="P66113" t="s">
        <v>62</v>
      </c>
      <c r="Q66113" t="s">
        <v>62</v>
      </c>
      <c r="R66113" t="s">
        <v>978</v>
      </c>
      <c r="S66113" t="s">
        <v>978</v>
      </c>
      <c r="T66113" t="s">
        <v>1610</v>
      </c>
      <c r="U66113">
        <v>9</v>
      </c>
      <c r="V66113" t="s">
        <v>49909</v>
      </c>
      <c r="W66113" t="s">
        <v>33</v>
      </c>
    </row>
    <row r="66114" spans="1:23" x14ac:dyDescent="0.3">
      <c r="A66114" s="11">
        <v>197161620</v>
      </c>
      <c r="B66114">
        <v>108551016</v>
      </c>
      <c r="C66114" t="s">
        <v>34</v>
      </c>
      <c r="D66114" t="s">
        <v>40</v>
      </c>
      <c r="E66114" t="s">
        <v>46</v>
      </c>
      <c r="F66114" t="s">
        <v>26</v>
      </c>
      <c r="G66114">
        <v>8</v>
      </c>
      <c r="H66114" t="s">
        <v>280</v>
      </c>
      <c r="I66114">
        <v>56</v>
      </c>
      <c r="J66114" s="5">
        <v>3</v>
      </c>
      <c r="K66114" s="5">
        <v>0</v>
      </c>
      <c r="L66114">
        <v>13</v>
      </c>
      <c r="M66114">
        <v>0</v>
      </c>
      <c r="N66114">
        <v>0</v>
      </c>
      <c r="O66114">
        <v>0</v>
      </c>
      <c r="P66114" t="s">
        <v>68</v>
      </c>
      <c r="Q66114" t="s">
        <v>86</v>
      </c>
      <c r="R66114" t="s">
        <v>53</v>
      </c>
      <c r="S66114" t="s">
        <v>53</v>
      </c>
      <c r="T66114" t="s">
        <v>49630</v>
      </c>
      <c r="U66114">
        <v>9</v>
      </c>
      <c r="V66114" t="s">
        <v>49909</v>
      </c>
      <c r="W66114" t="s">
        <v>33</v>
      </c>
    </row>
    <row r="66115" spans="1:23" x14ac:dyDescent="0.3">
      <c r="A66115" s="11">
        <v>309034184</v>
      </c>
      <c r="B66115">
        <v>97117272</v>
      </c>
      <c r="C66115" t="s">
        <v>34</v>
      </c>
      <c r="D66115" t="s">
        <v>40</v>
      </c>
      <c r="E66115" t="s">
        <v>25</v>
      </c>
      <c r="F66115" t="s">
        <v>26</v>
      </c>
      <c r="G66115">
        <v>6</v>
      </c>
      <c r="H66115" t="s">
        <v>47</v>
      </c>
      <c r="I66115">
        <v>49</v>
      </c>
      <c r="J66115" s="5">
        <v>4</v>
      </c>
      <c r="K66115" s="5">
        <v>1</v>
      </c>
      <c r="L66115">
        <v>29</v>
      </c>
      <c r="M66115">
        <v>1</v>
      </c>
      <c r="N66115">
        <v>0</v>
      </c>
      <c r="O66115">
        <v>2</v>
      </c>
      <c r="P66115" t="s">
        <v>57</v>
      </c>
      <c r="Q66115" t="s">
        <v>139</v>
      </c>
      <c r="R66115" t="s">
        <v>59</v>
      </c>
      <c r="S66115" t="s">
        <v>59</v>
      </c>
      <c r="T66115" t="s">
        <v>39433</v>
      </c>
      <c r="U66115">
        <v>9</v>
      </c>
      <c r="V66115" t="s">
        <v>49909</v>
      </c>
      <c r="W66115" t="s">
        <v>33</v>
      </c>
    </row>
    <row r="66116" spans="1:23" x14ac:dyDescent="0.3">
      <c r="A66116" s="11">
        <v>30607182</v>
      </c>
      <c r="B66116">
        <v>1371195</v>
      </c>
      <c r="C66116" t="s">
        <v>34</v>
      </c>
      <c r="D66116" t="s">
        <v>40</v>
      </c>
      <c r="E66116" t="s">
        <v>56</v>
      </c>
      <c r="F66116" t="s">
        <v>26</v>
      </c>
      <c r="G66116">
        <v>12</v>
      </c>
      <c r="H66116" t="s">
        <v>812</v>
      </c>
      <c r="I66116">
        <v>53</v>
      </c>
      <c r="J66116" s="5">
        <v>2</v>
      </c>
      <c r="K66116" s="5">
        <v>1</v>
      </c>
      <c r="L66116">
        <v>20</v>
      </c>
      <c r="M66116">
        <v>0</v>
      </c>
      <c r="N66116">
        <v>0</v>
      </c>
      <c r="O66116">
        <v>3</v>
      </c>
      <c r="P66116" t="s">
        <v>62</v>
      </c>
      <c r="Q66116" t="s">
        <v>117</v>
      </c>
      <c r="R66116" t="s">
        <v>196</v>
      </c>
      <c r="S66116" t="s">
        <v>196</v>
      </c>
      <c r="T66116" t="s">
        <v>49631</v>
      </c>
      <c r="U66116">
        <v>9</v>
      </c>
      <c r="V66116" t="s">
        <v>49909</v>
      </c>
      <c r="W66116" t="s">
        <v>33</v>
      </c>
    </row>
    <row r="66117" spans="1:23" x14ac:dyDescent="0.3">
      <c r="A66117" s="11">
        <v>71036076</v>
      </c>
      <c r="B66117">
        <v>2335059</v>
      </c>
      <c r="C66117" t="s">
        <v>34</v>
      </c>
      <c r="D66117" t="s">
        <v>40</v>
      </c>
      <c r="E66117" t="s">
        <v>25</v>
      </c>
      <c r="F66117" t="s">
        <v>26</v>
      </c>
      <c r="G66117">
        <v>3</v>
      </c>
      <c r="H66117" t="s">
        <v>67</v>
      </c>
      <c r="I66117">
        <v>42</v>
      </c>
      <c r="J66117" s="5">
        <v>0</v>
      </c>
      <c r="K66117" s="5">
        <v>0</v>
      </c>
      <c r="L66117">
        <v>8</v>
      </c>
      <c r="M66117">
        <v>0</v>
      </c>
      <c r="N66117">
        <v>0</v>
      </c>
      <c r="O66117">
        <v>0</v>
      </c>
      <c r="P66117" t="s">
        <v>95</v>
      </c>
      <c r="Q66117" t="s">
        <v>48</v>
      </c>
      <c r="R66117" t="s">
        <v>49</v>
      </c>
      <c r="S66117" t="s">
        <v>49</v>
      </c>
      <c r="T66117" t="s">
        <v>18359</v>
      </c>
      <c r="U66117">
        <v>6</v>
      </c>
      <c r="V66117" t="s">
        <v>49909</v>
      </c>
      <c r="W66117" t="s">
        <v>33</v>
      </c>
    </row>
    <row r="66118" spans="1:23" x14ac:dyDescent="0.3">
      <c r="A66118" s="11">
        <v>32572350</v>
      </c>
      <c r="B66118">
        <v>89710731</v>
      </c>
      <c r="C66118" t="s">
        <v>34</v>
      </c>
      <c r="D66118" t="s">
        <v>40</v>
      </c>
      <c r="E66118" t="s">
        <v>46</v>
      </c>
      <c r="F66118" t="s">
        <v>26</v>
      </c>
      <c r="G66118">
        <v>11</v>
      </c>
      <c r="H66118" t="s">
        <v>47</v>
      </c>
      <c r="I66118">
        <v>51</v>
      </c>
      <c r="J66118" s="5">
        <v>0</v>
      </c>
      <c r="K66118" s="5">
        <v>1</v>
      </c>
      <c r="L66118">
        <v>11</v>
      </c>
      <c r="M66118">
        <v>0</v>
      </c>
      <c r="N66118">
        <v>0</v>
      </c>
      <c r="O66118">
        <v>0</v>
      </c>
      <c r="P66118" t="s">
        <v>286</v>
      </c>
      <c r="Q66118" t="s">
        <v>95</v>
      </c>
      <c r="R66118" t="s">
        <v>177</v>
      </c>
      <c r="S66118" t="s">
        <v>177</v>
      </c>
      <c r="T66118" t="s">
        <v>49632</v>
      </c>
      <c r="U66118">
        <v>5</v>
      </c>
      <c r="V66118" t="s">
        <v>49910</v>
      </c>
      <c r="W66118" t="s">
        <v>33</v>
      </c>
    </row>
    <row r="66119" spans="1:23" x14ac:dyDescent="0.3">
      <c r="A66119" s="11">
        <v>370773992</v>
      </c>
      <c r="B66119">
        <v>95128560</v>
      </c>
      <c r="C66119" t="s">
        <v>34</v>
      </c>
      <c r="D66119" t="s">
        <v>24</v>
      </c>
      <c r="E66119" t="s">
        <v>25</v>
      </c>
      <c r="F66119" t="s">
        <v>26</v>
      </c>
      <c r="G66119">
        <v>5</v>
      </c>
      <c r="H66119" t="s">
        <v>47</v>
      </c>
      <c r="I66119">
        <v>45</v>
      </c>
      <c r="J66119" s="5">
        <v>0</v>
      </c>
      <c r="K66119" s="5">
        <v>0</v>
      </c>
      <c r="L66119">
        <v>12</v>
      </c>
      <c r="M66119">
        <v>0</v>
      </c>
      <c r="N66119">
        <v>0</v>
      </c>
      <c r="O66119">
        <v>1</v>
      </c>
      <c r="P66119" t="s">
        <v>369</v>
      </c>
      <c r="Q66119" t="s">
        <v>110</v>
      </c>
      <c r="R66119" t="s">
        <v>111</v>
      </c>
      <c r="S66119" t="s">
        <v>111</v>
      </c>
      <c r="T66119" t="s">
        <v>49633</v>
      </c>
      <c r="U66119">
        <v>9</v>
      </c>
      <c r="V66119" t="s">
        <v>49909</v>
      </c>
      <c r="W66119" t="s">
        <v>33</v>
      </c>
    </row>
    <row r="66120" spans="1:23" x14ac:dyDescent="0.3">
      <c r="A66120" s="11">
        <v>74052540</v>
      </c>
      <c r="B66120">
        <v>12258</v>
      </c>
      <c r="C66120" t="s">
        <v>34</v>
      </c>
      <c r="D66120" t="s">
        <v>40</v>
      </c>
      <c r="E66120" t="s">
        <v>169</v>
      </c>
      <c r="F66120" t="s">
        <v>26</v>
      </c>
      <c r="G66120">
        <v>3</v>
      </c>
      <c r="H66120" t="s">
        <v>51</v>
      </c>
      <c r="I66120">
        <v>57</v>
      </c>
      <c r="J66120" s="5">
        <v>0</v>
      </c>
      <c r="K66120" s="5">
        <v>0</v>
      </c>
      <c r="L66120">
        <v>13</v>
      </c>
      <c r="M66120">
        <v>0</v>
      </c>
      <c r="N66120">
        <v>0</v>
      </c>
      <c r="O66120">
        <v>0</v>
      </c>
      <c r="P66120" t="s">
        <v>396</v>
      </c>
      <c r="Q66120" t="s">
        <v>294</v>
      </c>
      <c r="R66120" t="s">
        <v>2235</v>
      </c>
      <c r="S66120" t="s">
        <v>2235</v>
      </c>
      <c r="T66120" t="s">
        <v>43032</v>
      </c>
      <c r="U66120">
        <v>7</v>
      </c>
      <c r="V66120" t="s">
        <v>49909</v>
      </c>
      <c r="W66120" t="s">
        <v>32</v>
      </c>
    </row>
    <row r="66121" spans="1:23" x14ac:dyDescent="0.3">
      <c r="A66121" s="11">
        <v>229884552</v>
      </c>
      <c r="B66121">
        <v>97452576</v>
      </c>
      <c r="C66121" t="s">
        <v>34</v>
      </c>
      <c r="D66121" t="s">
        <v>24</v>
      </c>
      <c r="E66121" t="s">
        <v>25</v>
      </c>
      <c r="F66121" t="s">
        <v>26</v>
      </c>
      <c r="G66121">
        <v>2</v>
      </c>
      <c r="H66121" t="s">
        <v>27</v>
      </c>
      <c r="I66121">
        <v>31</v>
      </c>
      <c r="J66121" s="5">
        <v>0</v>
      </c>
      <c r="K66121" s="5">
        <v>0</v>
      </c>
      <c r="L66121">
        <v>10</v>
      </c>
      <c r="M66121">
        <v>0</v>
      </c>
      <c r="N66121">
        <v>0</v>
      </c>
      <c r="O66121">
        <v>0</v>
      </c>
      <c r="P66121" t="s">
        <v>95</v>
      </c>
      <c r="Q66121" t="s">
        <v>177</v>
      </c>
      <c r="R66121" t="s">
        <v>89</v>
      </c>
      <c r="S66121" t="s">
        <v>89</v>
      </c>
      <c r="T66121" t="s">
        <v>34900</v>
      </c>
      <c r="U66121">
        <v>7</v>
      </c>
      <c r="V66121" t="s">
        <v>49909</v>
      </c>
      <c r="W66121" t="s">
        <v>32</v>
      </c>
    </row>
    <row r="66122" spans="1:23" x14ac:dyDescent="0.3">
      <c r="A66122" s="11">
        <v>411413864</v>
      </c>
      <c r="B66122">
        <v>86740443</v>
      </c>
      <c r="C66122" t="s">
        <v>34</v>
      </c>
      <c r="D66122" t="s">
        <v>40</v>
      </c>
      <c r="E66122" t="s">
        <v>25</v>
      </c>
      <c r="F66122" t="s">
        <v>26</v>
      </c>
      <c r="G66122">
        <v>5</v>
      </c>
      <c r="H66122" t="s">
        <v>47</v>
      </c>
      <c r="I66122">
        <v>62</v>
      </c>
      <c r="J66122" s="5">
        <v>0</v>
      </c>
      <c r="K66122" s="5">
        <v>0</v>
      </c>
      <c r="L66122">
        <v>10</v>
      </c>
      <c r="M66122">
        <v>0</v>
      </c>
      <c r="N66122">
        <v>0</v>
      </c>
      <c r="O66122">
        <v>2</v>
      </c>
      <c r="P66122" t="s">
        <v>89</v>
      </c>
      <c r="Q66122" t="s">
        <v>104</v>
      </c>
      <c r="R66122" t="s">
        <v>100</v>
      </c>
      <c r="S66122" t="s">
        <v>100</v>
      </c>
      <c r="T66122" t="s">
        <v>49634</v>
      </c>
      <c r="U66122">
        <v>9</v>
      </c>
      <c r="V66122" t="s">
        <v>49909</v>
      </c>
      <c r="W66122" t="s">
        <v>32</v>
      </c>
    </row>
    <row r="66123" spans="1:23" x14ac:dyDescent="0.3">
      <c r="A66123" s="11">
        <v>33227400</v>
      </c>
      <c r="B66123">
        <v>1142559</v>
      </c>
      <c r="C66123" t="s">
        <v>34</v>
      </c>
      <c r="D66123" t="s">
        <v>40</v>
      </c>
      <c r="E66123" t="s">
        <v>41</v>
      </c>
      <c r="F66123" t="s">
        <v>26</v>
      </c>
      <c r="G66123">
        <v>2</v>
      </c>
      <c r="H66123" t="s">
        <v>47</v>
      </c>
      <c r="I66123">
        <v>47</v>
      </c>
      <c r="J66123" s="5">
        <v>1</v>
      </c>
      <c r="K66123" s="5">
        <v>0</v>
      </c>
      <c r="L66123">
        <v>18</v>
      </c>
      <c r="M66123">
        <v>0</v>
      </c>
      <c r="N66123">
        <v>0</v>
      </c>
      <c r="O66123">
        <v>0</v>
      </c>
      <c r="P66123" t="s">
        <v>568</v>
      </c>
      <c r="Q66123" t="s">
        <v>452</v>
      </c>
      <c r="R66123" t="s">
        <v>59</v>
      </c>
      <c r="S66123" t="s">
        <v>59</v>
      </c>
      <c r="T66123" t="s">
        <v>6063</v>
      </c>
      <c r="U66123">
        <v>5</v>
      </c>
      <c r="V66123" t="s">
        <v>49909</v>
      </c>
      <c r="W66123" t="s">
        <v>32</v>
      </c>
    </row>
    <row r="66124" spans="1:23" x14ac:dyDescent="0.3">
      <c r="A66124" s="11">
        <v>362577218</v>
      </c>
      <c r="B66124">
        <v>96977853</v>
      </c>
      <c r="C66124" t="s">
        <v>34</v>
      </c>
      <c r="D66124" t="s">
        <v>40</v>
      </c>
      <c r="E66124" t="s">
        <v>46</v>
      </c>
      <c r="F66124" t="s">
        <v>26</v>
      </c>
      <c r="G66124">
        <v>4</v>
      </c>
      <c r="H66124" t="s">
        <v>47</v>
      </c>
      <c r="I66124">
        <v>39</v>
      </c>
      <c r="J66124" s="5">
        <v>1</v>
      </c>
      <c r="K66124" s="5">
        <v>1</v>
      </c>
      <c r="L66124">
        <v>18</v>
      </c>
      <c r="M66124">
        <v>0</v>
      </c>
      <c r="N66124">
        <v>0</v>
      </c>
      <c r="O66124">
        <v>0</v>
      </c>
      <c r="P66124" t="s">
        <v>1144</v>
      </c>
      <c r="Q66124" t="s">
        <v>126</v>
      </c>
      <c r="R66124" t="s">
        <v>53</v>
      </c>
      <c r="S66124" t="s">
        <v>53</v>
      </c>
      <c r="T66124" t="s">
        <v>49635</v>
      </c>
      <c r="U66124">
        <v>9</v>
      </c>
      <c r="V66124" t="s">
        <v>49910</v>
      </c>
      <c r="W66124" t="s">
        <v>33</v>
      </c>
    </row>
    <row r="66125" spans="1:23" x14ac:dyDescent="0.3">
      <c r="A66125" s="11">
        <v>170507868</v>
      </c>
      <c r="B66125">
        <v>23636979</v>
      </c>
      <c r="C66125" t="s">
        <v>45</v>
      </c>
      <c r="D66125" t="s">
        <v>40</v>
      </c>
      <c r="E66125" t="s">
        <v>41</v>
      </c>
      <c r="F66125" t="s">
        <v>26</v>
      </c>
      <c r="G66125">
        <v>1</v>
      </c>
      <c r="H66125" t="s">
        <v>518</v>
      </c>
      <c r="I66125">
        <v>29</v>
      </c>
      <c r="J66125" s="5">
        <v>2</v>
      </c>
      <c r="K66125" s="5">
        <v>1</v>
      </c>
      <c r="L66125">
        <v>24</v>
      </c>
      <c r="M66125">
        <v>0</v>
      </c>
      <c r="N66125">
        <v>0</v>
      </c>
      <c r="O66125">
        <v>3</v>
      </c>
      <c r="P66125" t="s">
        <v>211</v>
      </c>
      <c r="Q66125" t="s">
        <v>29</v>
      </c>
      <c r="R66125" t="s">
        <v>30</v>
      </c>
      <c r="S66125" t="s">
        <v>30</v>
      </c>
      <c r="T66125" t="s">
        <v>49636</v>
      </c>
      <c r="U66125">
        <v>9</v>
      </c>
      <c r="V66125" t="s">
        <v>49909</v>
      </c>
      <c r="W66125" t="s">
        <v>33</v>
      </c>
    </row>
    <row r="66126" spans="1:23" x14ac:dyDescent="0.3">
      <c r="A66126" s="11">
        <v>305493218</v>
      </c>
      <c r="B66126">
        <v>98345430</v>
      </c>
      <c r="C66126" t="s">
        <v>34</v>
      </c>
      <c r="D66126" t="s">
        <v>40</v>
      </c>
      <c r="E66126" t="s">
        <v>25</v>
      </c>
      <c r="F66126" t="s">
        <v>26</v>
      </c>
      <c r="G66126">
        <v>1</v>
      </c>
      <c r="H66126" t="s">
        <v>47</v>
      </c>
      <c r="I66126">
        <v>43</v>
      </c>
      <c r="J66126" s="5">
        <v>0</v>
      </c>
      <c r="K66126" s="5">
        <v>0</v>
      </c>
      <c r="L66126">
        <v>5</v>
      </c>
      <c r="M66126">
        <v>0</v>
      </c>
      <c r="N66126">
        <v>0</v>
      </c>
      <c r="O66126">
        <v>0</v>
      </c>
      <c r="P66126" t="s">
        <v>124</v>
      </c>
      <c r="Q66126" t="s">
        <v>95</v>
      </c>
      <c r="R66126" t="s">
        <v>139</v>
      </c>
      <c r="S66126" t="s">
        <v>139</v>
      </c>
      <c r="T66126" t="s">
        <v>49637</v>
      </c>
      <c r="U66126">
        <v>9</v>
      </c>
      <c r="V66126" t="s">
        <v>49909</v>
      </c>
      <c r="W66126" t="s">
        <v>32</v>
      </c>
    </row>
    <row r="66127" spans="1:23" x14ac:dyDescent="0.3">
      <c r="A66127" s="11">
        <v>353088278</v>
      </c>
      <c r="B66127">
        <v>38536236</v>
      </c>
      <c r="C66127" t="s">
        <v>45</v>
      </c>
      <c r="D66127" t="s">
        <v>40</v>
      </c>
      <c r="E66127" t="s">
        <v>56</v>
      </c>
      <c r="F66127" t="s">
        <v>26</v>
      </c>
      <c r="G66127">
        <v>3</v>
      </c>
      <c r="H66127" t="s">
        <v>47</v>
      </c>
      <c r="I66127">
        <v>40</v>
      </c>
      <c r="J66127" s="5">
        <v>0</v>
      </c>
      <c r="K66127" s="5">
        <v>1</v>
      </c>
      <c r="L66127">
        <v>18</v>
      </c>
      <c r="M66127">
        <v>0</v>
      </c>
      <c r="N66127">
        <v>0</v>
      </c>
      <c r="O66127">
        <v>1</v>
      </c>
      <c r="P66127" t="s">
        <v>53</v>
      </c>
      <c r="Q66127" t="s">
        <v>49</v>
      </c>
      <c r="R66127" t="s">
        <v>667</v>
      </c>
      <c r="S66127" t="s">
        <v>667</v>
      </c>
      <c r="T66127" t="s">
        <v>49638</v>
      </c>
      <c r="U66127">
        <v>9</v>
      </c>
      <c r="V66127" t="s">
        <v>49910</v>
      </c>
      <c r="W66127" t="s">
        <v>33</v>
      </c>
    </row>
    <row r="66128" spans="1:23" x14ac:dyDescent="0.3">
      <c r="A66128" s="11">
        <v>155287218</v>
      </c>
      <c r="B66128">
        <v>42800472</v>
      </c>
      <c r="C66128" t="s">
        <v>34</v>
      </c>
      <c r="D66128" t="s">
        <v>24</v>
      </c>
      <c r="E66128" t="s">
        <v>41</v>
      </c>
      <c r="F66128" t="s">
        <v>26</v>
      </c>
      <c r="G66128">
        <v>4</v>
      </c>
      <c r="H66128" t="s">
        <v>27</v>
      </c>
      <c r="I66128">
        <v>32</v>
      </c>
      <c r="J66128" s="5">
        <v>0</v>
      </c>
      <c r="K66128" s="5">
        <v>1</v>
      </c>
      <c r="L66128">
        <v>13</v>
      </c>
      <c r="M66128">
        <v>0</v>
      </c>
      <c r="N66128">
        <v>0</v>
      </c>
      <c r="O66128">
        <v>0</v>
      </c>
      <c r="P66128" t="s">
        <v>117</v>
      </c>
      <c r="Q66128" t="s">
        <v>48</v>
      </c>
      <c r="R66128" t="s">
        <v>780</v>
      </c>
      <c r="S66128" t="s">
        <v>780</v>
      </c>
      <c r="T66128" t="s">
        <v>17724</v>
      </c>
      <c r="U66128">
        <v>6</v>
      </c>
      <c r="V66128" t="s">
        <v>49909</v>
      </c>
      <c r="W66128" t="s">
        <v>32</v>
      </c>
    </row>
    <row r="66129" spans="1:23" x14ac:dyDescent="0.3">
      <c r="A66129" s="11">
        <v>417903542</v>
      </c>
      <c r="B66129">
        <v>159159668</v>
      </c>
      <c r="C66129" t="s">
        <v>34</v>
      </c>
      <c r="D66129" t="s">
        <v>24</v>
      </c>
      <c r="E66129" t="s">
        <v>41</v>
      </c>
      <c r="F66129" t="s">
        <v>26</v>
      </c>
      <c r="G66129">
        <v>2</v>
      </c>
      <c r="H66129" t="s">
        <v>47</v>
      </c>
      <c r="I66129">
        <v>12</v>
      </c>
      <c r="J66129" s="5">
        <v>0</v>
      </c>
      <c r="K66129" s="5">
        <v>0</v>
      </c>
      <c r="L66129">
        <v>7</v>
      </c>
      <c r="M66129">
        <v>0</v>
      </c>
      <c r="N66129">
        <v>0</v>
      </c>
      <c r="O66129">
        <v>0</v>
      </c>
      <c r="P66129" t="s">
        <v>139</v>
      </c>
      <c r="Q66129" t="s">
        <v>68</v>
      </c>
      <c r="R66129" t="s">
        <v>103</v>
      </c>
      <c r="S66129" t="s">
        <v>103</v>
      </c>
      <c r="T66129" t="s">
        <v>41153</v>
      </c>
      <c r="U66129">
        <v>9</v>
      </c>
      <c r="V66129" t="s">
        <v>49909</v>
      </c>
      <c r="W66129" t="s">
        <v>33</v>
      </c>
    </row>
    <row r="66130" spans="1:23" x14ac:dyDescent="0.3">
      <c r="A66130" s="11">
        <v>275046090</v>
      </c>
      <c r="B66130">
        <v>39197349</v>
      </c>
      <c r="C66130" t="s">
        <v>45</v>
      </c>
      <c r="D66130" t="s">
        <v>24</v>
      </c>
      <c r="E66130" t="s">
        <v>56</v>
      </c>
      <c r="F66130" t="s">
        <v>26</v>
      </c>
      <c r="G66130">
        <v>6</v>
      </c>
      <c r="H66130" t="s">
        <v>47</v>
      </c>
      <c r="I66130">
        <v>68</v>
      </c>
      <c r="J66130" s="5">
        <v>3</v>
      </c>
      <c r="K66130" s="5">
        <v>0</v>
      </c>
      <c r="L66130">
        <v>21</v>
      </c>
      <c r="M66130">
        <v>0</v>
      </c>
      <c r="N66130">
        <v>0</v>
      </c>
      <c r="O66130">
        <v>0</v>
      </c>
      <c r="P66130" t="s">
        <v>29</v>
      </c>
      <c r="Q66130" t="s">
        <v>89</v>
      </c>
      <c r="R66130" t="s">
        <v>313</v>
      </c>
      <c r="S66130" t="s">
        <v>313</v>
      </c>
      <c r="T66130" t="s">
        <v>36822</v>
      </c>
      <c r="U66130">
        <v>9</v>
      </c>
      <c r="V66130" t="s">
        <v>49910</v>
      </c>
      <c r="W66130" t="s">
        <v>33</v>
      </c>
    </row>
    <row r="66131" spans="1:23" x14ac:dyDescent="0.3">
      <c r="A66131" s="11">
        <v>150998604</v>
      </c>
      <c r="B66131">
        <v>63168345</v>
      </c>
      <c r="C66131" t="s">
        <v>34</v>
      </c>
      <c r="D66131" t="s">
        <v>40</v>
      </c>
      <c r="E66131" t="s">
        <v>46</v>
      </c>
      <c r="F66131" t="s">
        <v>26</v>
      </c>
      <c r="G66131">
        <v>10</v>
      </c>
      <c r="H66131" t="s">
        <v>71</v>
      </c>
      <c r="I66131">
        <v>49</v>
      </c>
      <c r="J66131" s="5">
        <v>0</v>
      </c>
      <c r="K66131" s="5">
        <v>0</v>
      </c>
      <c r="L66131">
        <v>18</v>
      </c>
      <c r="M66131">
        <v>0</v>
      </c>
      <c r="N66131">
        <v>0</v>
      </c>
      <c r="O66131">
        <v>0</v>
      </c>
      <c r="P66131" t="s">
        <v>85</v>
      </c>
      <c r="Q66131" t="s">
        <v>68</v>
      </c>
      <c r="R66131" t="s">
        <v>89</v>
      </c>
      <c r="S66131" t="s">
        <v>89</v>
      </c>
      <c r="T66131" t="s">
        <v>30456</v>
      </c>
      <c r="U66131">
        <v>9</v>
      </c>
      <c r="V66131" t="s">
        <v>49910</v>
      </c>
      <c r="W66131" t="s">
        <v>33</v>
      </c>
    </row>
    <row r="66132" spans="1:23" x14ac:dyDescent="0.3">
      <c r="A66132" s="11">
        <v>174883782</v>
      </c>
      <c r="B66132">
        <v>91690308</v>
      </c>
      <c r="C66132" t="s">
        <v>34</v>
      </c>
      <c r="D66132" t="s">
        <v>40</v>
      </c>
      <c r="E66132" t="s">
        <v>25</v>
      </c>
      <c r="F66132" t="s">
        <v>26</v>
      </c>
      <c r="G66132">
        <v>5</v>
      </c>
      <c r="H66132" t="s">
        <v>27</v>
      </c>
      <c r="I66132">
        <v>8</v>
      </c>
      <c r="J66132" s="5">
        <v>0</v>
      </c>
      <c r="K66132" s="5">
        <v>1</v>
      </c>
      <c r="L66132">
        <v>11</v>
      </c>
      <c r="M66132">
        <v>1</v>
      </c>
      <c r="N66132">
        <v>0</v>
      </c>
      <c r="O66132">
        <v>3</v>
      </c>
      <c r="P66132" t="s">
        <v>95</v>
      </c>
      <c r="Q66132" t="s">
        <v>85</v>
      </c>
      <c r="R66132" t="s">
        <v>53</v>
      </c>
      <c r="S66132" t="s">
        <v>53</v>
      </c>
      <c r="T66132" t="s">
        <v>6578</v>
      </c>
      <c r="U66132">
        <v>9</v>
      </c>
      <c r="V66132" t="s">
        <v>49910</v>
      </c>
      <c r="W66132" t="s">
        <v>33</v>
      </c>
    </row>
    <row r="66133" spans="1:23" x14ac:dyDescent="0.3">
      <c r="A66133" s="11">
        <v>9637158</v>
      </c>
      <c r="B66133">
        <v>1227087</v>
      </c>
      <c r="C66133" t="s">
        <v>34</v>
      </c>
      <c r="D66133" t="s">
        <v>40</v>
      </c>
      <c r="E66133" t="s">
        <v>41</v>
      </c>
      <c r="F66133" t="s">
        <v>26</v>
      </c>
      <c r="G66133">
        <v>1</v>
      </c>
      <c r="H66133" t="s">
        <v>71</v>
      </c>
      <c r="I66133">
        <v>42</v>
      </c>
      <c r="J66133" s="5">
        <v>0</v>
      </c>
      <c r="K66133" s="5">
        <v>1</v>
      </c>
      <c r="L66133">
        <v>6</v>
      </c>
      <c r="M66133">
        <v>0</v>
      </c>
      <c r="N66133">
        <v>0</v>
      </c>
      <c r="O66133">
        <v>0</v>
      </c>
      <c r="P66133" t="s">
        <v>177</v>
      </c>
      <c r="Q66133" t="s">
        <v>89</v>
      </c>
      <c r="R66133" t="s">
        <v>294</v>
      </c>
      <c r="S66133" t="s">
        <v>294</v>
      </c>
      <c r="T66133" t="s">
        <v>49639</v>
      </c>
      <c r="U66133">
        <v>9</v>
      </c>
      <c r="V66133" t="s">
        <v>49910</v>
      </c>
      <c r="W66133" t="s">
        <v>33</v>
      </c>
    </row>
    <row r="66134" spans="1:23" x14ac:dyDescent="0.3">
      <c r="A66134" s="11">
        <v>165238788</v>
      </c>
      <c r="B66134">
        <v>52230366</v>
      </c>
      <c r="C66134" t="s">
        <v>34</v>
      </c>
      <c r="D66134" t="s">
        <v>24</v>
      </c>
      <c r="E66134" t="s">
        <v>46</v>
      </c>
      <c r="F66134" t="s">
        <v>26</v>
      </c>
      <c r="G66134">
        <v>10</v>
      </c>
      <c r="H66134" t="s">
        <v>518</v>
      </c>
      <c r="I66134">
        <v>63</v>
      </c>
      <c r="J66134" s="5">
        <v>5</v>
      </c>
      <c r="K66134" s="5">
        <v>1</v>
      </c>
      <c r="L66134">
        <v>51</v>
      </c>
      <c r="M66134">
        <v>0</v>
      </c>
      <c r="N66134">
        <v>0</v>
      </c>
      <c r="O66134">
        <v>1</v>
      </c>
      <c r="P66134" t="s">
        <v>161</v>
      </c>
      <c r="Q66134" t="s">
        <v>181</v>
      </c>
      <c r="R66134" t="s">
        <v>104</v>
      </c>
      <c r="S66134" t="s">
        <v>104</v>
      </c>
      <c r="T66134" t="s">
        <v>7169</v>
      </c>
      <c r="U66134">
        <v>9</v>
      </c>
      <c r="V66134" t="s">
        <v>49909</v>
      </c>
      <c r="W66134" t="s">
        <v>33</v>
      </c>
    </row>
    <row r="66135" spans="1:23" x14ac:dyDescent="0.3">
      <c r="A66135" s="11">
        <v>155752728</v>
      </c>
      <c r="B66135">
        <v>101731815</v>
      </c>
      <c r="C66135" t="s">
        <v>34</v>
      </c>
      <c r="D66135" t="s">
        <v>40</v>
      </c>
      <c r="E66135" t="s">
        <v>41</v>
      </c>
      <c r="F66135" t="s">
        <v>26</v>
      </c>
      <c r="G66135">
        <v>1</v>
      </c>
      <c r="H66135" t="s">
        <v>47</v>
      </c>
      <c r="I66135">
        <v>47</v>
      </c>
      <c r="J66135" s="5">
        <v>0</v>
      </c>
      <c r="K66135" s="5">
        <v>0</v>
      </c>
      <c r="L66135">
        <v>21</v>
      </c>
      <c r="M66135">
        <v>0</v>
      </c>
      <c r="N66135">
        <v>0</v>
      </c>
      <c r="O66135">
        <v>0</v>
      </c>
      <c r="P66135" t="s">
        <v>57</v>
      </c>
      <c r="Q66135" t="s">
        <v>53</v>
      </c>
      <c r="R66135" t="s">
        <v>53</v>
      </c>
      <c r="S66135" t="s">
        <v>53</v>
      </c>
      <c r="T66135" t="s">
        <v>24791</v>
      </c>
      <c r="U66135">
        <v>9</v>
      </c>
      <c r="V66135" t="s">
        <v>49910</v>
      </c>
      <c r="W66135" t="s">
        <v>33</v>
      </c>
    </row>
    <row r="66136" spans="1:23" x14ac:dyDescent="0.3">
      <c r="A66136" s="11">
        <v>220752522</v>
      </c>
      <c r="B66136">
        <v>89058060</v>
      </c>
      <c r="C66136" t="s">
        <v>34</v>
      </c>
      <c r="D66136" t="s">
        <v>40</v>
      </c>
      <c r="E66136" t="s">
        <v>160</v>
      </c>
      <c r="F66136" t="s">
        <v>26</v>
      </c>
      <c r="G66136">
        <v>11</v>
      </c>
      <c r="H66136" t="s">
        <v>47</v>
      </c>
      <c r="I66136">
        <v>43</v>
      </c>
      <c r="J66136" s="5">
        <v>1</v>
      </c>
      <c r="K66136" s="5">
        <v>1</v>
      </c>
      <c r="L66136">
        <v>14</v>
      </c>
      <c r="M66136">
        <v>0</v>
      </c>
      <c r="N66136">
        <v>1</v>
      </c>
      <c r="O66136">
        <v>0</v>
      </c>
      <c r="P66136" t="s">
        <v>6320</v>
      </c>
      <c r="Q66136" t="s">
        <v>53</v>
      </c>
      <c r="R66136" t="s">
        <v>53</v>
      </c>
      <c r="S66136" t="s">
        <v>53</v>
      </c>
      <c r="T66136" t="s">
        <v>47811</v>
      </c>
      <c r="U66136">
        <v>9</v>
      </c>
      <c r="V66136" t="s">
        <v>49910</v>
      </c>
      <c r="W66136" t="s">
        <v>33</v>
      </c>
    </row>
    <row r="66137" spans="1:23" x14ac:dyDescent="0.3">
      <c r="A66137" s="11">
        <v>187635696</v>
      </c>
      <c r="B66137">
        <v>100022760</v>
      </c>
      <c r="C66137" t="s">
        <v>34</v>
      </c>
      <c r="D66137" t="s">
        <v>24</v>
      </c>
      <c r="E66137" t="s">
        <v>46</v>
      </c>
      <c r="F66137" t="s">
        <v>26</v>
      </c>
      <c r="G66137">
        <v>4</v>
      </c>
      <c r="H66137" t="s">
        <v>47</v>
      </c>
      <c r="I66137">
        <v>65</v>
      </c>
      <c r="J66137" s="5">
        <v>5</v>
      </c>
      <c r="K66137" s="5">
        <v>0</v>
      </c>
      <c r="L66137">
        <v>13</v>
      </c>
      <c r="M66137">
        <v>0</v>
      </c>
      <c r="N66137">
        <v>0</v>
      </c>
      <c r="O66137">
        <v>0</v>
      </c>
      <c r="P66137" t="s">
        <v>57</v>
      </c>
      <c r="Q66137" t="s">
        <v>37</v>
      </c>
      <c r="R66137" t="s">
        <v>49</v>
      </c>
      <c r="S66137" t="s">
        <v>49</v>
      </c>
      <c r="T66137" t="s">
        <v>49640</v>
      </c>
      <c r="U66137">
        <v>7</v>
      </c>
      <c r="V66137" t="s">
        <v>49909</v>
      </c>
      <c r="W66137" t="s">
        <v>32</v>
      </c>
    </row>
    <row r="66138" spans="1:23" x14ac:dyDescent="0.3">
      <c r="A66138" s="11">
        <v>38407686</v>
      </c>
      <c r="B66138">
        <v>24146064</v>
      </c>
      <c r="C66138" t="s">
        <v>45</v>
      </c>
      <c r="D66138" t="s">
        <v>24</v>
      </c>
      <c r="E66138" t="s">
        <v>35</v>
      </c>
      <c r="F66138" t="s">
        <v>26</v>
      </c>
      <c r="G66138">
        <v>2</v>
      </c>
      <c r="H66138" t="s">
        <v>80</v>
      </c>
      <c r="I66138">
        <v>22</v>
      </c>
      <c r="J66138" s="5">
        <v>0</v>
      </c>
      <c r="K66138" s="5">
        <v>0</v>
      </c>
      <c r="L66138">
        <v>14</v>
      </c>
      <c r="M66138">
        <v>2</v>
      </c>
      <c r="N66138">
        <v>0</v>
      </c>
      <c r="O66138">
        <v>0</v>
      </c>
      <c r="P66138" t="s">
        <v>89</v>
      </c>
      <c r="Q66138" t="s">
        <v>179</v>
      </c>
      <c r="R66138" t="s">
        <v>49</v>
      </c>
      <c r="S66138" t="s">
        <v>49</v>
      </c>
      <c r="T66138" t="s">
        <v>49641</v>
      </c>
      <c r="U66138">
        <v>7</v>
      </c>
      <c r="V66138" t="s">
        <v>49910</v>
      </c>
      <c r="W66138" t="s">
        <v>33</v>
      </c>
    </row>
    <row r="66139" spans="1:23" x14ac:dyDescent="0.3">
      <c r="A66139" s="11">
        <v>107921118</v>
      </c>
      <c r="B66139">
        <v>24758712</v>
      </c>
      <c r="C66139" t="s">
        <v>34</v>
      </c>
      <c r="D66139" t="s">
        <v>24</v>
      </c>
      <c r="E66139" t="s">
        <v>46</v>
      </c>
      <c r="F66139" t="s">
        <v>26</v>
      </c>
      <c r="G66139">
        <v>11</v>
      </c>
      <c r="H66139" t="s">
        <v>406</v>
      </c>
      <c r="I66139">
        <v>42</v>
      </c>
      <c r="J66139" s="5">
        <v>2</v>
      </c>
      <c r="K66139" s="5">
        <v>0</v>
      </c>
      <c r="L66139">
        <v>34</v>
      </c>
      <c r="M66139">
        <v>0</v>
      </c>
      <c r="N66139">
        <v>0</v>
      </c>
      <c r="O66139">
        <v>0</v>
      </c>
      <c r="P66139" t="s">
        <v>1540</v>
      </c>
      <c r="Q66139" t="s">
        <v>203</v>
      </c>
      <c r="R66139" t="s">
        <v>68</v>
      </c>
      <c r="S66139" t="s">
        <v>68</v>
      </c>
      <c r="T66139" t="s">
        <v>9933</v>
      </c>
      <c r="U66139">
        <v>6</v>
      </c>
      <c r="V66139" t="s">
        <v>49909</v>
      </c>
      <c r="W66139" t="s">
        <v>33</v>
      </c>
    </row>
    <row r="66140" spans="1:23" x14ac:dyDescent="0.3">
      <c r="A66140" s="11">
        <v>268939596</v>
      </c>
      <c r="B66140">
        <v>32762340</v>
      </c>
      <c r="C66140" t="s">
        <v>34</v>
      </c>
      <c r="D66140" t="s">
        <v>24</v>
      </c>
      <c r="E66140" t="s">
        <v>46</v>
      </c>
      <c r="F66140" t="s">
        <v>26</v>
      </c>
      <c r="G66140">
        <v>1</v>
      </c>
      <c r="H66140" t="s">
        <v>47</v>
      </c>
      <c r="I66140">
        <v>19</v>
      </c>
      <c r="J66140" s="5">
        <v>6</v>
      </c>
      <c r="K66140" s="5">
        <v>0</v>
      </c>
      <c r="L66140">
        <v>14</v>
      </c>
      <c r="M66140">
        <v>0</v>
      </c>
      <c r="N66140">
        <v>0</v>
      </c>
      <c r="O66140">
        <v>0</v>
      </c>
      <c r="P66140" t="s">
        <v>59</v>
      </c>
      <c r="Q66140" t="s">
        <v>175</v>
      </c>
      <c r="R66140" t="s">
        <v>48</v>
      </c>
      <c r="S66140" t="s">
        <v>48</v>
      </c>
      <c r="T66140" t="s">
        <v>49642</v>
      </c>
      <c r="U66140">
        <v>7</v>
      </c>
      <c r="V66140" t="s">
        <v>49909</v>
      </c>
      <c r="W66140" t="s">
        <v>33</v>
      </c>
    </row>
    <row r="66141" spans="1:23" x14ac:dyDescent="0.3">
      <c r="A66141" s="11">
        <v>288982908</v>
      </c>
      <c r="B66141">
        <v>93690234</v>
      </c>
      <c r="C66141" t="s">
        <v>34</v>
      </c>
      <c r="D66141" t="s">
        <v>40</v>
      </c>
      <c r="E66141" t="s">
        <v>235</v>
      </c>
      <c r="F66141" t="s">
        <v>26</v>
      </c>
      <c r="G66141">
        <v>2</v>
      </c>
      <c r="H66141" t="s">
        <v>318</v>
      </c>
      <c r="I66141">
        <v>36</v>
      </c>
      <c r="J66141" s="5">
        <v>1</v>
      </c>
      <c r="K66141" s="5">
        <v>0</v>
      </c>
      <c r="L66141">
        <v>9</v>
      </c>
      <c r="M66141">
        <v>0</v>
      </c>
      <c r="N66141">
        <v>0</v>
      </c>
      <c r="O66141">
        <v>3</v>
      </c>
      <c r="P66141" t="s">
        <v>103</v>
      </c>
      <c r="Q66141" t="s">
        <v>29</v>
      </c>
      <c r="R66141" t="s">
        <v>30</v>
      </c>
      <c r="S66141" t="s">
        <v>30</v>
      </c>
      <c r="T66141" t="s">
        <v>10092</v>
      </c>
      <c r="U66141">
        <v>8</v>
      </c>
      <c r="V66141" t="s">
        <v>49909</v>
      </c>
      <c r="W66141" t="s">
        <v>32</v>
      </c>
    </row>
    <row r="66142" spans="1:23" x14ac:dyDescent="0.3">
      <c r="A66142" s="11">
        <v>328453286</v>
      </c>
      <c r="B66142">
        <v>142024253</v>
      </c>
      <c r="C66142" t="s">
        <v>34</v>
      </c>
      <c r="D66142" t="s">
        <v>40</v>
      </c>
      <c r="E66142" t="s">
        <v>35</v>
      </c>
      <c r="F66142" t="s">
        <v>26</v>
      </c>
      <c r="G66142">
        <v>10</v>
      </c>
      <c r="H66142" t="s">
        <v>47</v>
      </c>
      <c r="I66142">
        <v>51</v>
      </c>
      <c r="J66142" s="5">
        <v>3</v>
      </c>
      <c r="K66142" s="5">
        <v>1</v>
      </c>
      <c r="L66142">
        <v>22</v>
      </c>
      <c r="M66142">
        <v>0</v>
      </c>
      <c r="N66142">
        <v>0</v>
      </c>
      <c r="O66142">
        <v>0</v>
      </c>
      <c r="P66142" t="s">
        <v>533</v>
      </c>
      <c r="Q66142" t="s">
        <v>162</v>
      </c>
      <c r="R66142" t="s">
        <v>162</v>
      </c>
      <c r="S66142" t="s">
        <v>162</v>
      </c>
      <c r="T66142" t="s">
        <v>37586</v>
      </c>
      <c r="U66142">
        <v>9</v>
      </c>
      <c r="V66142" t="s">
        <v>49910</v>
      </c>
      <c r="W66142" t="s">
        <v>33</v>
      </c>
    </row>
    <row r="66143" spans="1:23" x14ac:dyDescent="0.3">
      <c r="A66143" s="11">
        <v>17370804</v>
      </c>
      <c r="B66143">
        <v>24514578</v>
      </c>
      <c r="C66143" t="s">
        <v>376</v>
      </c>
      <c r="D66143" t="s">
        <v>40</v>
      </c>
      <c r="E66143" t="s">
        <v>169</v>
      </c>
      <c r="F66143" t="s">
        <v>275</v>
      </c>
      <c r="G66143">
        <v>1</v>
      </c>
      <c r="H66143" t="s">
        <v>47</v>
      </c>
      <c r="I66143">
        <v>48</v>
      </c>
      <c r="J66143" s="5">
        <v>0</v>
      </c>
      <c r="K66143" s="5">
        <v>0</v>
      </c>
      <c r="L66143">
        <v>11</v>
      </c>
      <c r="M66143">
        <v>0</v>
      </c>
      <c r="N66143">
        <v>0</v>
      </c>
      <c r="O66143">
        <v>0</v>
      </c>
      <c r="P66143" t="s">
        <v>327</v>
      </c>
      <c r="Q66143" t="s">
        <v>362</v>
      </c>
      <c r="R66143" t="s">
        <v>105</v>
      </c>
      <c r="S66143" t="s">
        <v>105</v>
      </c>
      <c r="T66143" t="s">
        <v>49643</v>
      </c>
      <c r="U66143">
        <v>2</v>
      </c>
      <c r="V66143" t="s">
        <v>49909</v>
      </c>
      <c r="W66143" t="s">
        <v>33</v>
      </c>
    </row>
    <row r="66144" spans="1:23" x14ac:dyDescent="0.3">
      <c r="A66144" s="11">
        <v>56227896</v>
      </c>
      <c r="B66144">
        <v>4221981</v>
      </c>
      <c r="C66144" t="s">
        <v>34</v>
      </c>
      <c r="D66144" t="s">
        <v>24</v>
      </c>
      <c r="E66144" t="s">
        <v>41</v>
      </c>
      <c r="F66144" t="s">
        <v>26</v>
      </c>
      <c r="G66144">
        <v>7</v>
      </c>
      <c r="H66144" t="s">
        <v>27</v>
      </c>
      <c r="I66144">
        <v>65</v>
      </c>
      <c r="J66144" s="5">
        <v>1</v>
      </c>
      <c r="K66144" s="5">
        <v>0</v>
      </c>
      <c r="L66144">
        <v>22</v>
      </c>
      <c r="M66144">
        <v>0</v>
      </c>
      <c r="N66144">
        <v>0</v>
      </c>
      <c r="O66144">
        <v>0</v>
      </c>
      <c r="P66144" t="s">
        <v>48</v>
      </c>
      <c r="Q66144" t="s">
        <v>95</v>
      </c>
      <c r="R66144" t="s">
        <v>151</v>
      </c>
      <c r="S66144" t="s">
        <v>151</v>
      </c>
      <c r="T66144" t="s">
        <v>49644</v>
      </c>
      <c r="U66144">
        <v>9</v>
      </c>
      <c r="V66144" t="s">
        <v>49910</v>
      </c>
      <c r="W66144" t="s">
        <v>33</v>
      </c>
    </row>
    <row r="66145" spans="1:23" x14ac:dyDescent="0.3">
      <c r="A66145" s="11">
        <v>102240456</v>
      </c>
      <c r="B66145">
        <v>1738134</v>
      </c>
      <c r="C66145" t="s">
        <v>45</v>
      </c>
      <c r="D66145" t="s">
        <v>24</v>
      </c>
      <c r="E66145" t="s">
        <v>35</v>
      </c>
      <c r="F66145" t="s">
        <v>26</v>
      </c>
      <c r="G66145">
        <v>4</v>
      </c>
      <c r="H66145" t="s">
        <v>47</v>
      </c>
      <c r="I66145">
        <v>54</v>
      </c>
      <c r="J66145" s="5">
        <v>3</v>
      </c>
      <c r="K66145" s="5">
        <v>0</v>
      </c>
      <c r="L66145">
        <v>20</v>
      </c>
      <c r="M66145">
        <v>0</v>
      </c>
      <c r="N66145">
        <v>0</v>
      </c>
      <c r="O66145">
        <v>0</v>
      </c>
      <c r="P66145" t="s">
        <v>337</v>
      </c>
      <c r="Q66145" t="s">
        <v>77</v>
      </c>
      <c r="R66145" t="s">
        <v>294</v>
      </c>
      <c r="S66145" t="s">
        <v>294</v>
      </c>
      <c r="T66145" t="s">
        <v>3064</v>
      </c>
      <c r="U66145">
        <v>6</v>
      </c>
      <c r="V66145" t="s">
        <v>49910</v>
      </c>
      <c r="W66145" t="s">
        <v>33</v>
      </c>
    </row>
    <row r="66146" spans="1:23" x14ac:dyDescent="0.3">
      <c r="A66146" s="11">
        <v>102768822</v>
      </c>
      <c r="B66146">
        <v>18363888</v>
      </c>
      <c r="C66146" t="s">
        <v>34</v>
      </c>
      <c r="D66146" t="s">
        <v>40</v>
      </c>
      <c r="E66146" t="s">
        <v>235</v>
      </c>
      <c r="F66146" t="s">
        <v>26</v>
      </c>
      <c r="G66146">
        <v>4</v>
      </c>
      <c r="H66146" t="s">
        <v>318</v>
      </c>
      <c r="I66146">
        <v>19</v>
      </c>
      <c r="J66146" s="5">
        <v>1</v>
      </c>
      <c r="K66146" s="5">
        <v>0</v>
      </c>
      <c r="L66146">
        <v>8</v>
      </c>
      <c r="M66146">
        <v>0</v>
      </c>
      <c r="N66146">
        <v>0</v>
      </c>
      <c r="O66146">
        <v>0</v>
      </c>
      <c r="P66146" t="s">
        <v>485</v>
      </c>
      <c r="Q66146" t="s">
        <v>89</v>
      </c>
      <c r="R66146" t="s">
        <v>68</v>
      </c>
      <c r="S66146" t="s">
        <v>68</v>
      </c>
      <c r="T66146" t="s">
        <v>30425</v>
      </c>
      <c r="U66146">
        <v>5</v>
      </c>
      <c r="V66146" t="s">
        <v>49909</v>
      </c>
      <c r="W66146" t="s">
        <v>33</v>
      </c>
    </row>
    <row r="66147" spans="1:23" x14ac:dyDescent="0.3">
      <c r="A66147" s="11">
        <v>136976844</v>
      </c>
      <c r="B66147">
        <v>60586065</v>
      </c>
      <c r="C66147" t="s">
        <v>34</v>
      </c>
      <c r="D66147" t="s">
        <v>40</v>
      </c>
      <c r="E66147" t="s">
        <v>25</v>
      </c>
      <c r="F66147" t="s">
        <v>26</v>
      </c>
      <c r="G66147">
        <v>3</v>
      </c>
      <c r="H66147" t="s">
        <v>71</v>
      </c>
      <c r="I66147">
        <v>30</v>
      </c>
      <c r="J66147" s="5">
        <v>0</v>
      </c>
      <c r="K66147" s="5">
        <v>1</v>
      </c>
      <c r="L66147">
        <v>8</v>
      </c>
      <c r="M66147">
        <v>0</v>
      </c>
      <c r="N66147">
        <v>0</v>
      </c>
      <c r="O66147">
        <v>0</v>
      </c>
      <c r="P66147" t="s">
        <v>53</v>
      </c>
      <c r="Q66147" t="s">
        <v>89</v>
      </c>
      <c r="R66147" t="s">
        <v>69</v>
      </c>
      <c r="S66147" t="s">
        <v>69</v>
      </c>
      <c r="T66147" t="s">
        <v>49645</v>
      </c>
      <c r="U66147">
        <v>9</v>
      </c>
      <c r="V66147" t="s">
        <v>49909</v>
      </c>
      <c r="W66147" t="s">
        <v>32</v>
      </c>
    </row>
    <row r="66148" spans="1:23" x14ac:dyDescent="0.3">
      <c r="A66148" s="11">
        <v>59660292</v>
      </c>
      <c r="B66148">
        <v>9806085</v>
      </c>
      <c r="C66148" t="s">
        <v>34</v>
      </c>
      <c r="D66148" t="s">
        <v>24</v>
      </c>
      <c r="E66148" t="s">
        <v>35</v>
      </c>
      <c r="F66148" t="s">
        <v>26</v>
      </c>
      <c r="G66148">
        <v>2</v>
      </c>
      <c r="H66148" t="s">
        <v>242</v>
      </c>
      <c r="I66148">
        <v>40</v>
      </c>
      <c r="J66148" s="5">
        <v>1</v>
      </c>
      <c r="K66148" s="5">
        <v>0</v>
      </c>
      <c r="L66148">
        <v>9</v>
      </c>
      <c r="M66148">
        <v>0</v>
      </c>
      <c r="N66148">
        <v>0</v>
      </c>
      <c r="O66148">
        <v>0</v>
      </c>
      <c r="P66148" t="s">
        <v>685</v>
      </c>
      <c r="Q66148" t="s">
        <v>3674</v>
      </c>
      <c r="R66148" t="s">
        <v>49</v>
      </c>
      <c r="S66148" t="s">
        <v>49</v>
      </c>
      <c r="T66148" t="s">
        <v>26282</v>
      </c>
      <c r="U66148">
        <v>4</v>
      </c>
      <c r="V66148" t="s">
        <v>49909</v>
      </c>
      <c r="W66148" t="s">
        <v>33</v>
      </c>
    </row>
    <row r="66149" spans="1:23" x14ac:dyDescent="0.3">
      <c r="A66149" s="11">
        <v>120155490</v>
      </c>
      <c r="B66149">
        <v>99766827</v>
      </c>
      <c r="C66149" t="s">
        <v>34</v>
      </c>
      <c r="D66149" t="s">
        <v>24</v>
      </c>
      <c r="E66149" t="s">
        <v>56</v>
      </c>
      <c r="F66149" t="s">
        <v>26</v>
      </c>
      <c r="G66149">
        <v>7</v>
      </c>
      <c r="H66149" t="s">
        <v>27</v>
      </c>
      <c r="I66149">
        <v>27</v>
      </c>
      <c r="J66149" s="5">
        <v>4</v>
      </c>
      <c r="K66149" s="5">
        <v>1</v>
      </c>
      <c r="L66149">
        <v>23</v>
      </c>
      <c r="M66149">
        <v>1</v>
      </c>
      <c r="N66149">
        <v>0</v>
      </c>
      <c r="O66149">
        <v>0</v>
      </c>
      <c r="P66149" t="s">
        <v>211</v>
      </c>
      <c r="Q66149" t="s">
        <v>124</v>
      </c>
      <c r="R66149" t="s">
        <v>522</v>
      </c>
      <c r="S66149" t="s">
        <v>522</v>
      </c>
      <c r="T66149" t="s">
        <v>8943</v>
      </c>
      <c r="U66149">
        <v>9</v>
      </c>
      <c r="V66149" t="s">
        <v>49909</v>
      </c>
      <c r="W66149" t="s">
        <v>33</v>
      </c>
    </row>
    <row r="66150" spans="1:23" x14ac:dyDescent="0.3">
      <c r="A66150" s="11">
        <v>155392608</v>
      </c>
      <c r="B66150">
        <v>71382825</v>
      </c>
      <c r="C66150" t="s">
        <v>34</v>
      </c>
      <c r="D66150" t="s">
        <v>24</v>
      </c>
      <c r="E66150" t="s">
        <v>25</v>
      </c>
      <c r="F66150" t="s">
        <v>216</v>
      </c>
      <c r="G66150">
        <v>8</v>
      </c>
      <c r="H66150" t="s">
        <v>47</v>
      </c>
      <c r="I66150">
        <v>76</v>
      </c>
      <c r="J66150" s="5">
        <v>0</v>
      </c>
      <c r="K66150" s="5">
        <v>0</v>
      </c>
      <c r="L66150">
        <v>27</v>
      </c>
      <c r="M66150">
        <v>0</v>
      </c>
      <c r="N66150">
        <v>2</v>
      </c>
      <c r="O66150">
        <v>0</v>
      </c>
      <c r="P66150" t="s">
        <v>545</v>
      </c>
      <c r="Q66150" t="s">
        <v>68</v>
      </c>
      <c r="R66150" t="s">
        <v>77</v>
      </c>
      <c r="S66150" t="s">
        <v>77</v>
      </c>
      <c r="T66150" t="s">
        <v>49646</v>
      </c>
      <c r="U66150">
        <v>9</v>
      </c>
      <c r="V66150" t="s">
        <v>49909</v>
      </c>
      <c r="W66150" t="s">
        <v>33</v>
      </c>
    </row>
    <row r="66151" spans="1:23" x14ac:dyDescent="0.3">
      <c r="A66151" s="11">
        <v>105626490</v>
      </c>
      <c r="B66151">
        <v>81224649</v>
      </c>
      <c r="C66151" t="s">
        <v>34</v>
      </c>
      <c r="D66151" t="s">
        <v>40</v>
      </c>
      <c r="E66151" t="s">
        <v>25</v>
      </c>
      <c r="F66151" t="s">
        <v>26</v>
      </c>
      <c r="G66151">
        <v>6</v>
      </c>
      <c r="H66151" t="s">
        <v>47</v>
      </c>
      <c r="I66151">
        <v>59</v>
      </c>
      <c r="J66151" s="5">
        <v>0</v>
      </c>
      <c r="K66151" s="5">
        <v>1</v>
      </c>
      <c r="L66151">
        <v>18</v>
      </c>
      <c r="M66151">
        <v>0</v>
      </c>
      <c r="N66151">
        <v>0</v>
      </c>
      <c r="O66151">
        <v>4</v>
      </c>
      <c r="P66151" t="s">
        <v>750</v>
      </c>
      <c r="Q66151" t="s">
        <v>68</v>
      </c>
      <c r="R66151" t="s">
        <v>398</v>
      </c>
      <c r="S66151" t="s">
        <v>398</v>
      </c>
      <c r="T66151" t="s">
        <v>49647</v>
      </c>
      <c r="U66151">
        <v>7</v>
      </c>
      <c r="V66151" t="s">
        <v>49909</v>
      </c>
      <c r="W66151" t="s">
        <v>33</v>
      </c>
    </row>
    <row r="66152" spans="1:23" x14ac:dyDescent="0.3">
      <c r="A66152" s="11">
        <v>394394414</v>
      </c>
      <c r="B66152">
        <v>100537416</v>
      </c>
      <c r="C66152" t="s">
        <v>34</v>
      </c>
      <c r="D66152" t="s">
        <v>24</v>
      </c>
      <c r="E66152" t="s">
        <v>160</v>
      </c>
      <c r="F66152" t="s">
        <v>26</v>
      </c>
      <c r="G66152">
        <v>1</v>
      </c>
      <c r="H66152" t="s">
        <v>47</v>
      </c>
      <c r="I66152">
        <v>2</v>
      </c>
      <c r="J66152" s="5">
        <v>0</v>
      </c>
      <c r="K66152" s="5">
        <v>0</v>
      </c>
      <c r="L66152">
        <v>3</v>
      </c>
      <c r="M66152">
        <v>0</v>
      </c>
      <c r="N66152">
        <v>0</v>
      </c>
      <c r="O66152">
        <v>0</v>
      </c>
      <c r="P66152" t="s">
        <v>103</v>
      </c>
      <c r="Q66152" t="s">
        <v>109</v>
      </c>
      <c r="R66152" t="s">
        <v>780</v>
      </c>
      <c r="S66152" t="s">
        <v>780</v>
      </c>
      <c r="T66152" t="s">
        <v>49648</v>
      </c>
      <c r="U66152">
        <v>6</v>
      </c>
      <c r="V66152" t="s">
        <v>49910</v>
      </c>
      <c r="W66152" t="s">
        <v>33</v>
      </c>
    </row>
    <row r="66153" spans="1:23" x14ac:dyDescent="0.3">
      <c r="A66153" s="11">
        <v>122896152</v>
      </c>
      <c r="B66153">
        <v>97684767</v>
      </c>
      <c r="C66153" t="s">
        <v>34</v>
      </c>
      <c r="D66153" t="s">
        <v>40</v>
      </c>
      <c r="E66153" t="s">
        <v>35</v>
      </c>
      <c r="F66153" t="s">
        <v>26</v>
      </c>
      <c r="G66153">
        <v>4</v>
      </c>
      <c r="H66153" t="s">
        <v>155</v>
      </c>
      <c r="I66153">
        <v>19</v>
      </c>
      <c r="J66153" s="5">
        <v>0</v>
      </c>
      <c r="K66153" s="5">
        <v>1</v>
      </c>
      <c r="L66153">
        <v>10</v>
      </c>
      <c r="M66153">
        <v>0</v>
      </c>
      <c r="N66153">
        <v>0</v>
      </c>
      <c r="O66153">
        <v>1</v>
      </c>
      <c r="P66153" t="s">
        <v>62</v>
      </c>
      <c r="Q66153" t="s">
        <v>117</v>
      </c>
      <c r="R66153" t="s">
        <v>142</v>
      </c>
      <c r="S66153" t="s">
        <v>142</v>
      </c>
      <c r="T66153" t="s">
        <v>49649</v>
      </c>
      <c r="U66153">
        <v>9</v>
      </c>
      <c r="V66153" t="s">
        <v>49910</v>
      </c>
      <c r="W66153" t="s">
        <v>33</v>
      </c>
    </row>
    <row r="66154" spans="1:23" x14ac:dyDescent="0.3">
      <c r="A66154" s="11">
        <v>25032258</v>
      </c>
      <c r="B66154">
        <v>107747793</v>
      </c>
      <c r="C66154" t="s">
        <v>34</v>
      </c>
      <c r="D66154" t="s">
        <v>40</v>
      </c>
      <c r="E66154" t="s">
        <v>35</v>
      </c>
      <c r="F66154" t="s">
        <v>26</v>
      </c>
      <c r="G66154">
        <v>4</v>
      </c>
      <c r="H66154" t="s">
        <v>47</v>
      </c>
      <c r="I66154">
        <v>61</v>
      </c>
      <c r="J66154" s="5">
        <v>0</v>
      </c>
      <c r="K66154" s="5">
        <v>1</v>
      </c>
      <c r="L66154">
        <v>7</v>
      </c>
      <c r="M66154">
        <v>2</v>
      </c>
      <c r="N66154">
        <v>2</v>
      </c>
      <c r="O66154">
        <v>0</v>
      </c>
      <c r="P66154" t="s">
        <v>110</v>
      </c>
      <c r="Q66154" t="s">
        <v>118</v>
      </c>
      <c r="R66154" t="s">
        <v>37</v>
      </c>
      <c r="S66154" t="s">
        <v>37</v>
      </c>
      <c r="T66154" t="s">
        <v>2087</v>
      </c>
      <c r="U66154">
        <v>9</v>
      </c>
      <c r="V66154" t="s">
        <v>49909</v>
      </c>
      <c r="W66154" t="s">
        <v>33</v>
      </c>
    </row>
    <row r="66155" spans="1:23" x14ac:dyDescent="0.3">
      <c r="A66155" s="11">
        <v>258578748</v>
      </c>
      <c r="B66155">
        <v>107019018</v>
      </c>
      <c r="C66155" t="s">
        <v>34</v>
      </c>
      <c r="D66155" t="s">
        <v>40</v>
      </c>
      <c r="E66155" t="s">
        <v>41</v>
      </c>
      <c r="F66155" t="s">
        <v>26</v>
      </c>
      <c r="G66155">
        <v>1</v>
      </c>
      <c r="H66155" t="s">
        <v>47</v>
      </c>
      <c r="I66155">
        <v>32</v>
      </c>
      <c r="J66155" s="5">
        <v>2</v>
      </c>
      <c r="K66155" s="5">
        <v>0</v>
      </c>
      <c r="L66155">
        <v>12</v>
      </c>
      <c r="M66155">
        <v>0</v>
      </c>
      <c r="N66155">
        <v>0</v>
      </c>
      <c r="O66155">
        <v>1</v>
      </c>
      <c r="P66155" t="s">
        <v>452</v>
      </c>
      <c r="Q66155" t="s">
        <v>49</v>
      </c>
      <c r="R66155" t="s">
        <v>48</v>
      </c>
      <c r="S66155" t="s">
        <v>48</v>
      </c>
      <c r="T66155" t="s">
        <v>3216</v>
      </c>
      <c r="U66155">
        <v>9</v>
      </c>
      <c r="V66155" t="s">
        <v>49909</v>
      </c>
      <c r="W66155" t="s">
        <v>33</v>
      </c>
    </row>
    <row r="66156" spans="1:23" x14ac:dyDescent="0.3">
      <c r="A66156" s="11">
        <v>135459570</v>
      </c>
      <c r="B66156">
        <v>56757546</v>
      </c>
      <c r="C66156" t="s">
        <v>34</v>
      </c>
      <c r="D66156" t="s">
        <v>40</v>
      </c>
      <c r="E66156" t="s">
        <v>35</v>
      </c>
      <c r="F66156" t="s">
        <v>26</v>
      </c>
      <c r="G66156">
        <v>3</v>
      </c>
      <c r="H66156" t="s">
        <v>71</v>
      </c>
      <c r="I66156">
        <v>48</v>
      </c>
      <c r="J66156" s="5">
        <v>0</v>
      </c>
      <c r="K66156" s="5">
        <v>0</v>
      </c>
      <c r="L66156">
        <v>11</v>
      </c>
      <c r="M66156">
        <v>0</v>
      </c>
      <c r="N66156">
        <v>0</v>
      </c>
      <c r="O66156">
        <v>0</v>
      </c>
      <c r="P66156" t="s">
        <v>95</v>
      </c>
      <c r="Q66156" t="s">
        <v>118</v>
      </c>
      <c r="R66156" t="s">
        <v>49</v>
      </c>
      <c r="S66156" t="s">
        <v>49</v>
      </c>
      <c r="T66156" t="s">
        <v>45111</v>
      </c>
      <c r="U66156">
        <v>8</v>
      </c>
      <c r="V66156" t="s">
        <v>49909</v>
      </c>
      <c r="W66156" t="s">
        <v>33</v>
      </c>
    </row>
    <row r="66157" spans="1:23" x14ac:dyDescent="0.3">
      <c r="A66157" s="11">
        <v>271538064</v>
      </c>
      <c r="B66157">
        <v>102555162</v>
      </c>
      <c r="C66157" t="s">
        <v>411</v>
      </c>
      <c r="D66157" t="s">
        <v>24</v>
      </c>
      <c r="E66157" t="s">
        <v>35</v>
      </c>
      <c r="F66157" t="s">
        <v>26</v>
      </c>
      <c r="G66157">
        <v>3</v>
      </c>
      <c r="H66157" t="s">
        <v>27</v>
      </c>
      <c r="I66157">
        <v>95</v>
      </c>
      <c r="J66157" s="5">
        <v>0</v>
      </c>
      <c r="K66157" s="5">
        <v>0</v>
      </c>
      <c r="L66157">
        <v>17</v>
      </c>
      <c r="M66157">
        <v>0</v>
      </c>
      <c r="N66157">
        <v>0</v>
      </c>
      <c r="O66157">
        <v>0</v>
      </c>
      <c r="P66157" t="s">
        <v>89</v>
      </c>
      <c r="Q66157" t="s">
        <v>139</v>
      </c>
      <c r="R66157" t="s">
        <v>86</v>
      </c>
      <c r="S66157" t="s">
        <v>86</v>
      </c>
      <c r="T66157" t="s">
        <v>48965</v>
      </c>
      <c r="U66157">
        <v>9</v>
      </c>
      <c r="V66157" t="s">
        <v>49910</v>
      </c>
      <c r="W66157" t="s">
        <v>33</v>
      </c>
    </row>
    <row r="66158" spans="1:23" x14ac:dyDescent="0.3">
      <c r="A66158" s="11">
        <v>302637344</v>
      </c>
      <c r="B66158">
        <v>175329671</v>
      </c>
      <c r="C66158" t="s">
        <v>45</v>
      </c>
      <c r="D66158" t="s">
        <v>40</v>
      </c>
      <c r="E66158" t="s">
        <v>41</v>
      </c>
      <c r="F66158" t="s">
        <v>26</v>
      </c>
      <c r="G66158">
        <v>1</v>
      </c>
      <c r="H66158" t="s">
        <v>47</v>
      </c>
      <c r="I66158">
        <v>22</v>
      </c>
      <c r="J66158" s="5">
        <v>0</v>
      </c>
      <c r="K66158" s="5">
        <v>1</v>
      </c>
      <c r="L66158">
        <v>9</v>
      </c>
      <c r="M66158">
        <v>0</v>
      </c>
      <c r="N66158">
        <v>0</v>
      </c>
      <c r="O66158">
        <v>0</v>
      </c>
      <c r="P66158" t="s">
        <v>277</v>
      </c>
      <c r="Q66158" t="s">
        <v>128</v>
      </c>
      <c r="R66158" t="s">
        <v>127</v>
      </c>
      <c r="S66158" t="s">
        <v>127</v>
      </c>
      <c r="T66158" t="s">
        <v>16957</v>
      </c>
      <c r="U66158">
        <v>7</v>
      </c>
      <c r="V66158" t="s">
        <v>49909</v>
      </c>
      <c r="W66158" t="s">
        <v>33</v>
      </c>
    </row>
    <row r="66159" spans="1:23" x14ac:dyDescent="0.3">
      <c r="A66159" s="11">
        <v>234468882</v>
      </c>
      <c r="B66159">
        <v>51183495</v>
      </c>
      <c r="C66159" t="s">
        <v>34</v>
      </c>
      <c r="D66159" t="s">
        <v>40</v>
      </c>
      <c r="E66159" t="s">
        <v>25</v>
      </c>
      <c r="F66159" t="s">
        <v>26</v>
      </c>
      <c r="G66159">
        <v>6</v>
      </c>
      <c r="H66159" t="s">
        <v>47</v>
      </c>
      <c r="I66159">
        <v>61</v>
      </c>
      <c r="J66159" s="5">
        <v>0</v>
      </c>
      <c r="K66159" s="5">
        <v>0</v>
      </c>
      <c r="L66159">
        <v>11</v>
      </c>
      <c r="M66159">
        <v>0</v>
      </c>
      <c r="N66159">
        <v>0</v>
      </c>
      <c r="O66159">
        <v>0</v>
      </c>
      <c r="P66159" t="s">
        <v>150</v>
      </c>
      <c r="Q66159" t="s">
        <v>118</v>
      </c>
      <c r="R66159" t="s">
        <v>861</v>
      </c>
      <c r="S66159" t="s">
        <v>861</v>
      </c>
      <c r="T66159" t="s">
        <v>49650</v>
      </c>
      <c r="U66159">
        <v>8</v>
      </c>
      <c r="V66159" t="s">
        <v>49910</v>
      </c>
      <c r="W66159" t="s">
        <v>33</v>
      </c>
    </row>
    <row r="66160" spans="1:23" x14ac:dyDescent="0.3">
      <c r="A66160" s="11">
        <v>245364600</v>
      </c>
      <c r="B66160">
        <v>44402211</v>
      </c>
      <c r="C66160" t="s">
        <v>34</v>
      </c>
      <c r="D66160" t="s">
        <v>40</v>
      </c>
      <c r="E66160" t="s">
        <v>41</v>
      </c>
      <c r="F66160" t="s">
        <v>26</v>
      </c>
      <c r="G66160">
        <v>6</v>
      </c>
      <c r="H66160" t="s">
        <v>318</v>
      </c>
      <c r="I66160">
        <v>74</v>
      </c>
      <c r="J66160" s="5">
        <v>0</v>
      </c>
      <c r="K66160" s="5">
        <v>0</v>
      </c>
      <c r="L66160">
        <v>10</v>
      </c>
      <c r="M66160">
        <v>0</v>
      </c>
      <c r="N66160">
        <v>0</v>
      </c>
      <c r="O66160">
        <v>0</v>
      </c>
      <c r="P66160" t="s">
        <v>1215</v>
      </c>
      <c r="Q66160" t="s">
        <v>77</v>
      </c>
      <c r="R66160" t="s">
        <v>2235</v>
      </c>
      <c r="S66160" t="s">
        <v>2235</v>
      </c>
      <c r="T66160" t="s">
        <v>49651</v>
      </c>
      <c r="U66160">
        <v>9</v>
      </c>
      <c r="V66160" t="s">
        <v>49910</v>
      </c>
      <c r="W66160" t="s">
        <v>33</v>
      </c>
    </row>
    <row r="66161" spans="1:23" x14ac:dyDescent="0.3">
      <c r="A66161" s="11">
        <v>71587728</v>
      </c>
      <c r="B66161">
        <v>5872914</v>
      </c>
      <c r="C66161" t="s">
        <v>45</v>
      </c>
      <c r="D66161" t="s">
        <v>24</v>
      </c>
      <c r="E66161" t="s">
        <v>169</v>
      </c>
      <c r="F66161" t="s">
        <v>26</v>
      </c>
      <c r="G66161">
        <v>1</v>
      </c>
      <c r="H66161" t="s">
        <v>47</v>
      </c>
      <c r="I66161">
        <v>48</v>
      </c>
      <c r="J66161" s="5">
        <v>1</v>
      </c>
      <c r="K66161" s="5">
        <v>0</v>
      </c>
      <c r="L66161">
        <v>8</v>
      </c>
      <c r="M66161">
        <v>0</v>
      </c>
      <c r="N66161">
        <v>0</v>
      </c>
      <c r="O66161">
        <v>0</v>
      </c>
      <c r="P66161" t="s">
        <v>117</v>
      </c>
      <c r="Q66161" t="s">
        <v>58</v>
      </c>
      <c r="R66161" t="s">
        <v>105</v>
      </c>
      <c r="S66161" t="s">
        <v>105</v>
      </c>
      <c r="T66161" t="s">
        <v>29145</v>
      </c>
      <c r="U66161">
        <v>2</v>
      </c>
      <c r="V66161" t="s">
        <v>49910</v>
      </c>
      <c r="W66161" t="s">
        <v>33</v>
      </c>
    </row>
    <row r="66162" spans="1:23" x14ac:dyDescent="0.3">
      <c r="A66162" s="11">
        <v>107317260</v>
      </c>
      <c r="B66162">
        <v>23970960</v>
      </c>
      <c r="C66162" t="s">
        <v>34</v>
      </c>
      <c r="D66162" t="s">
        <v>40</v>
      </c>
      <c r="E66162" t="s">
        <v>46</v>
      </c>
      <c r="F66162" t="s">
        <v>26</v>
      </c>
      <c r="G66162">
        <v>1</v>
      </c>
      <c r="H66162" t="s">
        <v>318</v>
      </c>
      <c r="I66162">
        <v>35</v>
      </c>
      <c r="J66162" s="5">
        <v>2</v>
      </c>
      <c r="K66162" s="5">
        <v>0</v>
      </c>
      <c r="L66162">
        <v>18</v>
      </c>
      <c r="M66162">
        <v>1</v>
      </c>
      <c r="N66162">
        <v>0</v>
      </c>
      <c r="O66162">
        <v>0</v>
      </c>
      <c r="P66162" t="s">
        <v>485</v>
      </c>
      <c r="Q66162" t="s">
        <v>5327</v>
      </c>
      <c r="R66162" t="s">
        <v>49</v>
      </c>
      <c r="S66162" t="s">
        <v>49</v>
      </c>
      <c r="T66162" t="s">
        <v>18868</v>
      </c>
      <c r="U66162">
        <v>6</v>
      </c>
      <c r="V66162" t="s">
        <v>49910</v>
      </c>
      <c r="W66162" t="s">
        <v>33</v>
      </c>
    </row>
    <row r="66163" spans="1:23" x14ac:dyDescent="0.3">
      <c r="A66163" s="11">
        <v>69067056</v>
      </c>
      <c r="B66163">
        <v>883089</v>
      </c>
      <c r="C66163" t="s">
        <v>34</v>
      </c>
      <c r="D66163" t="s">
        <v>24</v>
      </c>
      <c r="E66163" t="s">
        <v>25</v>
      </c>
      <c r="F66163" t="s">
        <v>26</v>
      </c>
      <c r="G66163">
        <v>10</v>
      </c>
      <c r="H66163" t="s">
        <v>47</v>
      </c>
      <c r="I66163">
        <v>76</v>
      </c>
      <c r="J66163" s="5">
        <v>2</v>
      </c>
      <c r="K66163" s="5">
        <v>0</v>
      </c>
      <c r="L66163">
        <v>25</v>
      </c>
      <c r="M66163">
        <v>0</v>
      </c>
      <c r="N66163">
        <v>0</v>
      </c>
      <c r="O66163">
        <v>0</v>
      </c>
      <c r="P66163" t="s">
        <v>196</v>
      </c>
      <c r="Q66163" t="s">
        <v>2002</v>
      </c>
      <c r="R66163" t="s">
        <v>86</v>
      </c>
      <c r="S66163" t="s">
        <v>86</v>
      </c>
      <c r="T66163" t="s">
        <v>21576</v>
      </c>
      <c r="U66163">
        <v>9</v>
      </c>
      <c r="V66163" t="s">
        <v>49909</v>
      </c>
      <c r="W66163" t="s">
        <v>32</v>
      </c>
    </row>
    <row r="66164" spans="1:23" x14ac:dyDescent="0.3">
      <c r="A66164" s="11">
        <v>242269614</v>
      </c>
      <c r="B66164">
        <v>111258270</v>
      </c>
      <c r="C66164" t="s">
        <v>34</v>
      </c>
      <c r="D66164" t="s">
        <v>24</v>
      </c>
      <c r="E66164" t="s">
        <v>35</v>
      </c>
      <c r="F66164" t="s">
        <v>26</v>
      </c>
      <c r="G66164">
        <v>4</v>
      </c>
      <c r="H66164" t="s">
        <v>47</v>
      </c>
      <c r="I66164">
        <v>51</v>
      </c>
      <c r="J66164" s="5">
        <v>6</v>
      </c>
      <c r="K66164" s="5">
        <v>1</v>
      </c>
      <c r="L66164">
        <v>14</v>
      </c>
      <c r="M66164">
        <v>0</v>
      </c>
      <c r="N66164">
        <v>0</v>
      </c>
      <c r="O66164">
        <v>0</v>
      </c>
      <c r="P66164" t="s">
        <v>57</v>
      </c>
      <c r="Q66164" t="s">
        <v>68</v>
      </c>
      <c r="R66164" t="s">
        <v>89</v>
      </c>
      <c r="S66164" t="s">
        <v>89</v>
      </c>
      <c r="T66164" t="s">
        <v>32675</v>
      </c>
      <c r="U66164">
        <v>9</v>
      </c>
      <c r="V66164" t="s">
        <v>49909</v>
      </c>
      <c r="W66164" t="s">
        <v>33</v>
      </c>
    </row>
    <row r="66165" spans="1:23" x14ac:dyDescent="0.3">
      <c r="A66165" s="11">
        <v>240451632</v>
      </c>
      <c r="B66165">
        <v>52942284</v>
      </c>
      <c r="C66165" t="s">
        <v>34</v>
      </c>
      <c r="D66165" t="s">
        <v>40</v>
      </c>
      <c r="E66165" t="s">
        <v>41</v>
      </c>
      <c r="F66165" t="s">
        <v>26</v>
      </c>
      <c r="G66165">
        <v>7</v>
      </c>
      <c r="H66165" t="s">
        <v>47</v>
      </c>
      <c r="I66165">
        <v>43</v>
      </c>
      <c r="J66165" s="5">
        <v>0</v>
      </c>
      <c r="K66165" s="5">
        <v>1</v>
      </c>
      <c r="L66165">
        <v>15</v>
      </c>
      <c r="M66165">
        <v>0</v>
      </c>
      <c r="N66165">
        <v>0</v>
      </c>
      <c r="O66165">
        <v>0</v>
      </c>
      <c r="P66165" t="s">
        <v>95</v>
      </c>
      <c r="Q66165" t="s">
        <v>1806</v>
      </c>
      <c r="R66165" t="s">
        <v>49</v>
      </c>
      <c r="S66165" t="s">
        <v>49</v>
      </c>
      <c r="T66165" t="s">
        <v>49652</v>
      </c>
      <c r="U66165">
        <v>5</v>
      </c>
      <c r="V66165" t="s">
        <v>49910</v>
      </c>
      <c r="W66165" t="s">
        <v>33</v>
      </c>
    </row>
    <row r="66166" spans="1:23" x14ac:dyDescent="0.3">
      <c r="A66166" s="11">
        <v>22110126</v>
      </c>
      <c r="B66166">
        <v>23606046</v>
      </c>
      <c r="C66166" t="s">
        <v>34</v>
      </c>
      <c r="D66166" t="s">
        <v>40</v>
      </c>
      <c r="E66166" t="s">
        <v>46</v>
      </c>
      <c r="F66166" t="s">
        <v>26</v>
      </c>
      <c r="G66166">
        <v>5</v>
      </c>
      <c r="H66166" t="s">
        <v>318</v>
      </c>
      <c r="I66166">
        <v>17</v>
      </c>
      <c r="J66166" s="5">
        <v>1</v>
      </c>
      <c r="K66166" s="5">
        <v>1</v>
      </c>
      <c r="L66166">
        <v>18</v>
      </c>
      <c r="M66166">
        <v>0</v>
      </c>
      <c r="N66166">
        <v>0</v>
      </c>
      <c r="O66166">
        <v>0</v>
      </c>
      <c r="P66166" t="s">
        <v>211</v>
      </c>
      <c r="Q66166" t="s">
        <v>181</v>
      </c>
      <c r="R66166" t="s">
        <v>175</v>
      </c>
      <c r="S66166" t="s">
        <v>175</v>
      </c>
      <c r="T66166" t="s">
        <v>49653</v>
      </c>
      <c r="U66166">
        <v>4</v>
      </c>
      <c r="V66166" t="s">
        <v>49910</v>
      </c>
      <c r="W66166" t="s">
        <v>33</v>
      </c>
    </row>
    <row r="66167" spans="1:23" x14ac:dyDescent="0.3">
      <c r="A66167" s="11">
        <v>7990818</v>
      </c>
      <c r="B66167">
        <v>1652301</v>
      </c>
      <c r="C66167" t="s">
        <v>34</v>
      </c>
      <c r="D66167" t="s">
        <v>24</v>
      </c>
      <c r="E66167" t="s">
        <v>41</v>
      </c>
      <c r="F66167" t="s">
        <v>26</v>
      </c>
      <c r="G66167">
        <v>8</v>
      </c>
      <c r="H66167" t="s">
        <v>67</v>
      </c>
      <c r="I66167">
        <v>36</v>
      </c>
      <c r="J66167" s="5">
        <v>1</v>
      </c>
      <c r="K66167" s="5">
        <v>0</v>
      </c>
      <c r="L66167">
        <v>27</v>
      </c>
      <c r="M66167">
        <v>0</v>
      </c>
      <c r="N66167">
        <v>0</v>
      </c>
      <c r="O66167">
        <v>0</v>
      </c>
      <c r="P66167" t="s">
        <v>217</v>
      </c>
      <c r="Q66167" t="s">
        <v>49</v>
      </c>
      <c r="R66167" t="s">
        <v>48</v>
      </c>
      <c r="S66167" t="s">
        <v>48</v>
      </c>
      <c r="T66167" t="s">
        <v>49654</v>
      </c>
      <c r="U66167">
        <v>9</v>
      </c>
      <c r="V66167" t="s">
        <v>49910</v>
      </c>
      <c r="W66167" t="s">
        <v>33</v>
      </c>
    </row>
    <row r="66168" spans="1:23" x14ac:dyDescent="0.3">
      <c r="A66168" s="11">
        <v>14883486</v>
      </c>
      <c r="B66168">
        <v>353079</v>
      </c>
      <c r="C66168" t="s">
        <v>45</v>
      </c>
      <c r="D66168" t="s">
        <v>40</v>
      </c>
      <c r="E66168" t="s">
        <v>35</v>
      </c>
      <c r="F66168" t="s">
        <v>26</v>
      </c>
      <c r="G66168">
        <v>1</v>
      </c>
      <c r="H66168" t="s">
        <v>318</v>
      </c>
      <c r="I66168">
        <v>39</v>
      </c>
      <c r="J66168" s="5">
        <v>0</v>
      </c>
      <c r="K66168" s="5">
        <v>0</v>
      </c>
      <c r="L66168">
        <v>7</v>
      </c>
      <c r="M66168">
        <v>0</v>
      </c>
      <c r="N66168">
        <v>0</v>
      </c>
      <c r="O66168">
        <v>0</v>
      </c>
      <c r="P66168" t="s">
        <v>113</v>
      </c>
      <c r="Q66168" t="s">
        <v>3803</v>
      </c>
      <c r="R66168" t="s">
        <v>808</v>
      </c>
      <c r="S66168" t="s">
        <v>808</v>
      </c>
      <c r="T66168" t="s">
        <v>49655</v>
      </c>
      <c r="U66168">
        <v>5</v>
      </c>
      <c r="V66168" t="s">
        <v>49909</v>
      </c>
      <c r="W66168" t="s">
        <v>32</v>
      </c>
    </row>
    <row r="66169" spans="1:23" x14ac:dyDescent="0.3">
      <c r="A66169" s="11">
        <v>123622416</v>
      </c>
      <c r="B66169">
        <v>41108670</v>
      </c>
      <c r="C66169" t="s">
        <v>34</v>
      </c>
      <c r="D66169" t="s">
        <v>24</v>
      </c>
      <c r="E66169" t="s">
        <v>25</v>
      </c>
      <c r="F66169" t="s">
        <v>26</v>
      </c>
      <c r="G66169">
        <v>5</v>
      </c>
      <c r="H66169" t="s">
        <v>47</v>
      </c>
      <c r="I66169">
        <v>33</v>
      </c>
      <c r="J66169" s="5">
        <v>1</v>
      </c>
      <c r="K66169" s="5">
        <v>1</v>
      </c>
      <c r="L66169">
        <v>21</v>
      </c>
      <c r="M66169">
        <v>0</v>
      </c>
      <c r="N66169">
        <v>0</v>
      </c>
      <c r="O66169">
        <v>0</v>
      </c>
      <c r="P66169" t="s">
        <v>236</v>
      </c>
      <c r="Q66169" t="s">
        <v>680</v>
      </c>
      <c r="R66169" t="s">
        <v>49</v>
      </c>
      <c r="S66169" t="s">
        <v>49</v>
      </c>
      <c r="T66169" t="s">
        <v>49656</v>
      </c>
      <c r="U66169">
        <v>6</v>
      </c>
      <c r="V66169" t="s">
        <v>49909</v>
      </c>
      <c r="W66169" t="s">
        <v>33</v>
      </c>
    </row>
    <row r="66170" spans="1:23" x14ac:dyDescent="0.3">
      <c r="A66170" s="11">
        <v>350859194</v>
      </c>
      <c r="B66170">
        <v>115063191</v>
      </c>
      <c r="C66170" t="s">
        <v>376</v>
      </c>
      <c r="D66170" t="s">
        <v>40</v>
      </c>
      <c r="E66170" t="s">
        <v>25</v>
      </c>
      <c r="F66170" t="s">
        <v>26</v>
      </c>
      <c r="G66170">
        <v>7</v>
      </c>
      <c r="H66170" t="s">
        <v>47</v>
      </c>
      <c r="I66170">
        <v>60</v>
      </c>
      <c r="J66170" s="5">
        <v>0</v>
      </c>
      <c r="K66170" s="5">
        <v>0</v>
      </c>
      <c r="L66170">
        <v>18</v>
      </c>
      <c r="M66170">
        <v>0</v>
      </c>
      <c r="N66170">
        <v>0</v>
      </c>
      <c r="O66170">
        <v>1</v>
      </c>
      <c r="P66170" t="s">
        <v>89</v>
      </c>
      <c r="Q66170" t="s">
        <v>53</v>
      </c>
      <c r="R66170" t="s">
        <v>53</v>
      </c>
      <c r="S66170" t="s">
        <v>53</v>
      </c>
      <c r="T66170" t="s">
        <v>12050</v>
      </c>
      <c r="U66170">
        <v>9</v>
      </c>
      <c r="V66170" t="s">
        <v>49909</v>
      </c>
      <c r="W66170" t="s">
        <v>33</v>
      </c>
    </row>
    <row r="66171" spans="1:23" x14ac:dyDescent="0.3">
      <c r="A66171" s="11">
        <v>156034104</v>
      </c>
      <c r="B66171">
        <v>24186294</v>
      </c>
      <c r="C66171" t="s">
        <v>45</v>
      </c>
      <c r="D66171" t="s">
        <v>40</v>
      </c>
      <c r="E66171" t="s">
        <v>56</v>
      </c>
      <c r="F66171" t="s">
        <v>26</v>
      </c>
      <c r="G66171">
        <v>3</v>
      </c>
      <c r="H66171" t="s">
        <v>71</v>
      </c>
      <c r="I66171">
        <v>38</v>
      </c>
      <c r="J66171" s="5">
        <v>1</v>
      </c>
      <c r="K66171" s="5">
        <v>0</v>
      </c>
      <c r="L66171">
        <v>9</v>
      </c>
      <c r="M66171">
        <v>0</v>
      </c>
      <c r="N66171">
        <v>0</v>
      </c>
      <c r="O66171">
        <v>0</v>
      </c>
      <c r="P66171" t="s">
        <v>113</v>
      </c>
      <c r="Q66171" t="s">
        <v>53</v>
      </c>
      <c r="R66171" t="s">
        <v>494</v>
      </c>
      <c r="S66171" t="s">
        <v>494</v>
      </c>
      <c r="T66171" t="s">
        <v>25166</v>
      </c>
      <c r="U66171">
        <v>5</v>
      </c>
      <c r="V66171" t="s">
        <v>49910</v>
      </c>
      <c r="W66171" t="s">
        <v>33</v>
      </c>
    </row>
    <row r="66172" spans="1:23" x14ac:dyDescent="0.3">
      <c r="A66172" s="11">
        <v>59899872</v>
      </c>
      <c r="B66172">
        <v>85708089</v>
      </c>
      <c r="C66172" t="s">
        <v>34</v>
      </c>
      <c r="D66172" t="s">
        <v>24</v>
      </c>
      <c r="E66172" t="s">
        <v>46</v>
      </c>
      <c r="F66172" t="s">
        <v>26</v>
      </c>
      <c r="G66172">
        <v>5</v>
      </c>
      <c r="H66172" t="s">
        <v>47</v>
      </c>
      <c r="I66172">
        <v>62</v>
      </c>
      <c r="J66172" s="5">
        <v>2</v>
      </c>
      <c r="K66172" s="5">
        <v>1</v>
      </c>
      <c r="L66172">
        <v>14</v>
      </c>
      <c r="M66172">
        <v>0</v>
      </c>
      <c r="N66172">
        <v>0</v>
      </c>
      <c r="O66172">
        <v>0</v>
      </c>
      <c r="P66172" t="s">
        <v>57</v>
      </c>
      <c r="Q66172" t="s">
        <v>77</v>
      </c>
      <c r="R66172" t="s">
        <v>109</v>
      </c>
      <c r="S66172" t="s">
        <v>109</v>
      </c>
      <c r="T66172" t="s">
        <v>49657</v>
      </c>
      <c r="U66172">
        <v>9</v>
      </c>
      <c r="V66172" t="s">
        <v>49909</v>
      </c>
      <c r="W66172" t="s">
        <v>32</v>
      </c>
    </row>
    <row r="66173" spans="1:23" x14ac:dyDescent="0.3">
      <c r="A66173" s="11">
        <v>399099692</v>
      </c>
      <c r="B66173">
        <v>96324048</v>
      </c>
      <c r="C66173" t="s">
        <v>34</v>
      </c>
      <c r="D66173" t="s">
        <v>24</v>
      </c>
      <c r="E66173" t="s">
        <v>35</v>
      </c>
      <c r="F66173" t="s">
        <v>26</v>
      </c>
      <c r="G66173">
        <v>1</v>
      </c>
      <c r="H66173" t="s">
        <v>47</v>
      </c>
      <c r="I66173">
        <v>18</v>
      </c>
      <c r="J66173" s="5">
        <v>0</v>
      </c>
      <c r="K66173" s="5">
        <v>0</v>
      </c>
      <c r="L66173">
        <v>11</v>
      </c>
      <c r="M66173">
        <v>0</v>
      </c>
      <c r="N66173">
        <v>0</v>
      </c>
      <c r="O66173">
        <v>1</v>
      </c>
      <c r="P66173" t="s">
        <v>124</v>
      </c>
      <c r="Q66173" t="s">
        <v>49</v>
      </c>
      <c r="R66173" t="s">
        <v>172</v>
      </c>
      <c r="S66173" t="s">
        <v>172</v>
      </c>
      <c r="T66173" t="s">
        <v>45286</v>
      </c>
      <c r="U66173">
        <v>9</v>
      </c>
      <c r="V66173" t="s">
        <v>49910</v>
      </c>
      <c r="W66173" t="s">
        <v>33</v>
      </c>
    </row>
    <row r="66174" spans="1:23" x14ac:dyDescent="0.3">
      <c r="A66174" s="11">
        <v>229529352</v>
      </c>
      <c r="B66174">
        <v>2980395</v>
      </c>
      <c r="C66174" t="s">
        <v>34</v>
      </c>
      <c r="D66174" t="s">
        <v>24</v>
      </c>
      <c r="E66174" t="s">
        <v>35</v>
      </c>
      <c r="F66174" t="s">
        <v>26</v>
      </c>
      <c r="G66174">
        <v>11</v>
      </c>
      <c r="H66174" t="s">
        <v>80</v>
      </c>
      <c r="I66174">
        <v>57</v>
      </c>
      <c r="J66174" s="5">
        <v>3</v>
      </c>
      <c r="K66174" s="5">
        <v>0</v>
      </c>
      <c r="L66174">
        <v>42</v>
      </c>
      <c r="M66174">
        <v>0</v>
      </c>
      <c r="N66174">
        <v>0</v>
      </c>
      <c r="O66174">
        <v>0</v>
      </c>
      <c r="P66174" t="s">
        <v>59</v>
      </c>
      <c r="Q66174" t="s">
        <v>89</v>
      </c>
      <c r="R66174" t="s">
        <v>30</v>
      </c>
      <c r="S66174" t="s">
        <v>30</v>
      </c>
      <c r="T66174" t="s">
        <v>49658</v>
      </c>
      <c r="U66174">
        <v>6</v>
      </c>
      <c r="V66174" t="s">
        <v>49910</v>
      </c>
      <c r="W66174" t="s">
        <v>33</v>
      </c>
    </row>
    <row r="66175" spans="1:23" x14ac:dyDescent="0.3">
      <c r="A66175" s="11">
        <v>235635324</v>
      </c>
      <c r="B66175">
        <v>42641388</v>
      </c>
      <c r="C66175" t="s">
        <v>34</v>
      </c>
      <c r="D66175" t="s">
        <v>40</v>
      </c>
      <c r="E66175" t="s">
        <v>25</v>
      </c>
      <c r="F66175" t="s">
        <v>26</v>
      </c>
      <c r="G66175">
        <v>7</v>
      </c>
      <c r="H66175" t="s">
        <v>47</v>
      </c>
      <c r="I66175">
        <v>66</v>
      </c>
      <c r="J66175" s="5">
        <v>1</v>
      </c>
      <c r="K66175" s="5">
        <v>0</v>
      </c>
      <c r="L66175">
        <v>19</v>
      </c>
      <c r="M66175">
        <v>0</v>
      </c>
      <c r="N66175">
        <v>0</v>
      </c>
      <c r="O66175">
        <v>0</v>
      </c>
      <c r="P66175" t="s">
        <v>113</v>
      </c>
      <c r="Q66175" t="s">
        <v>53</v>
      </c>
      <c r="R66175" t="s">
        <v>58</v>
      </c>
      <c r="S66175" t="s">
        <v>58</v>
      </c>
      <c r="T66175" t="s">
        <v>49659</v>
      </c>
      <c r="U66175">
        <v>7</v>
      </c>
      <c r="V66175" t="s">
        <v>49910</v>
      </c>
      <c r="W66175" t="s">
        <v>33</v>
      </c>
    </row>
    <row r="66176" spans="1:23" x14ac:dyDescent="0.3">
      <c r="A66176" s="11">
        <v>359041376</v>
      </c>
      <c r="B66176">
        <v>31847787</v>
      </c>
      <c r="C66176" t="s">
        <v>34</v>
      </c>
      <c r="D66176" t="s">
        <v>24</v>
      </c>
      <c r="E66176" t="s">
        <v>35</v>
      </c>
      <c r="F66176" t="s">
        <v>26</v>
      </c>
      <c r="G66176">
        <v>3</v>
      </c>
      <c r="H66176" t="s">
        <v>71</v>
      </c>
      <c r="I66176">
        <v>75</v>
      </c>
      <c r="J66176" s="5">
        <v>0</v>
      </c>
      <c r="K66176" s="5">
        <v>0</v>
      </c>
      <c r="L66176">
        <v>19</v>
      </c>
      <c r="M66176">
        <v>0</v>
      </c>
      <c r="N66176">
        <v>13</v>
      </c>
      <c r="O66176">
        <v>1</v>
      </c>
      <c r="P66176" t="s">
        <v>124</v>
      </c>
      <c r="Q66176" t="s">
        <v>177</v>
      </c>
      <c r="R66176" t="s">
        <v>419</v>
      </c>
      <c r="S66176" t="s">
        <v>419</v>
      </c>
      <c r="T66176" t="s">
        <v>49660</v>
      </c>
      <c r="U66176">
        <v>9</v>
      </c>
      <c r="V66176" t="s">
        <v>49910</v>
      </c>
      <c r="W66176" t="s">
        <v>33</v>
      </c>
    </row>
    <row r="66177" spans="1:23" x14ac:dyDescent="0.3">
      <c r="A66177" s="11">
        <v>162379140</v>
      </c>
      <c r="B66177">
        <v>109084554</v>
      </c>
      <c r="C66177" t="s">
        <v>45</v>
      </c>
      <c r="D66177" t="s">
        <v>40</v>
      </c>
      <c r="E66177" t="s">
        <v>235</v>
      </c>
      <c r="F66177" t="s">
        <v>26</v>
      </c>
      <c r="G66177">
        <v>1</v>
      </c>
      <c r="H66177" t="s">
        <v>71</v>
      </c>
      <c r="I66177">
        <v>41</v>
      </c>
      <c r="J66177" s="5">
        <v>0</v>
      </c>
      <c r="K66177" s="5">
        <v>1</v>
      </c>
      <c r="L66177">
        <v>10</v>
      </c>
      <c r="M66177">
        <v>0</v>
      </c>
      <c r="N66177">
        <v>0</v>
      </c>
      <c r="O66177">
        <v>2</v>
      </c>
      <c r="P66177" t="s">
        <v>109</v>
      </c>
      <c r="Q66177" t="s">
        <v>109</v>
      </c>
      <c r="R66177" t="s">
        <v>49</v>
      </c>
      <c r="S66177" t="s">
        <v>49</v>
      </c>
      <c r="T66177" t="s">
        <v>47712</v>
      </c>
      <c r="U66177">
        <v>7</v>
      </c>
      <c r="V66177" t="s">
        <v>49910</v>
      </c>
      <c r="W66177" t="s">
        <v>33</v>
      </c>
    </row>
    <row r="66178" spans="1:23" x14ac:dyDescent="0.3">
      <c r="A66178" s="11">
        <v>127381974</v>
      </c>
      <c r="B66178">
        <v>42921810</v>
      </c>
      <c r="C66178" t="s">
        <v>34</v>
      </c>
      <c r="D66178" t="s">
        <v>24</v>
      </c>
      <c r="E66178" t="s">
        <v>35</v>
      </c>
      <c r="F66178" t="s">
        <v>26</v>
      </c>
      <c r="G66178">
        <v>8</v>
      </c>
      <c r="H66178" t="s">
        <v>318</v>
      </c>
      <c r="I66178">
        <v>55</v>
      </c>
      <c r="J66178" s="5">
        <v>4</v>
      </c>
      <c r="K66178" s="5">
        <v>1</v>
      </c>
      <c r="L66178">
        <v>20</v>
      </c>
      <c r="M66178">
        <v>0</v>
      </c>
      <c r="N66178">
        <v>0</v>
      </c>
      <c r="O66178">
        <v>0</v>
      </c>
      <c r="P66178" t="s">
        <v>43</v>
      </c>
      <c r="Q66178" t="s">
        <v>62</v>
      </c>
      <c r="R66178" t="s">
        <v>105</v>
      </c>
      <c r="S66178" t="s">
        <v>105</v>
      </c>
      <c r="T66178" t="s">
        <v>49661</v>
      </c>
      <c r="U66178">
        <v>7</v>
      </c>
      <c r="V66178" t="s">
        <v>49909</v>
      </c>
      <c r="W66178" t="s">
        <v>33</v>
      </c>
    </row>
    <row r="66179" spans="1:23" x14ac:dyDescent="0.3">
      <c r="A66179" s="11">
        <v>107381526</v>
      </c>
      <c r="B66179">
        <v>90683892</v>
      </c>
      <c r="C66179" t="s">
        <v>34</v>
      </c>
      <c r="D66179" t="s">
        <v>24</v>
      </c>
      <c r="E66179" t="s">
        <v>46</v>
      </c>
      <c r="F66179" t="s">
        <v>26</v>
      </c>
      <c r="G66179">
        <v>14</v>
      </c>
      <c r="H66179" t="s">
        <v>27</v>
      </c>
      <c r="I66179">
        <v>66</v>
      </c>
      <c r="J66179" s="5">
        <v>3</v>
      </c>
      <c r="K66179" s="5">
        <v>1</v>
      </c>
      <c r="L66179">
        <v>30</v>
      </c>
      <c r="M66179">
        <v>0</v>
      </c>
      <c r="N66179">
        <v>0</v>
      </c>
      <c r="O66179">
        <v>0</v>
      </c>
      <c r="P66179" t="s">
        <v>286</v>
      </c>
      <c r="Q66179" t="s">
        <v>117</v>
      </c>
      <c r="R66179" t="s">
        <v>162</v>
      </c>
      <c r="S66179" t="s">
        <v>162</v>
      </c>
      <c r="T66179" t="s">
        <v>49662</v>
      </c>
      <c r="U66179">
        <v>9</v>
      </c>
      <c r="V66179" t="s">
        <v>49910</v>
      </c>
      <c r="W66179" t="s">
        <v>33</v>
      </c>
    </row>
    <row r="66180" spans="1:23" x14ac:dyDescent="0.3">
      <c r="A66180" s="11">
        <v>100867278</v>
      </c>
      <c r="B66180">
        <v>89124030</v>
      </c>
      <c r="C66180" t="s">
        <v>34</v>
      </c>
      <c r="D66180" t="s">
        <v>24</v>
      </c>
      <c r="E66180" t="s">
        <v>46</v>
      </c>
      <c r="F66180" t="s">
        <v>26</v>
      </c>
      <c r="G66180">
        <v>3</v>
      </c>
      <c r="H66180" t="s">
        <v>47</v>
      </c>
      <c r="I66180">
        <v>62</v>
      </c>
      <c r="J66180" s="5">
        <v>3</v>
      </c>
      <c r="K66180" s="5">
        <v>0</v>
      </c>
      <c r="L66180">
        <v>25</v>
      </c>
      <c r="M66180">
        <v>0</v>
      </c>
      <c r="N66180">
        <v>0</v>
      </c>
      <c r="O66180">
        <v>1</v>
      </c>
      <c r="P66180" t="s">
        <v>68</v>
      </c>
      <c r="Q66180" t="s">
        <v>68</v>
      </c>
      <c r="R66180" t="s">
        <v>1516</v>
      </c>
      <c r="S66180" t="s">
        <v>1516</v>
      </c>
      <c r="T66180" t="s">
        <v>49663</v>
      </c>
      <c r="U66180">
        <v>9</v>
      </c>
      <c r="V66180" t="s">
        <v>49910</v>
      </c>
      <c r="W66180" t="s">
        <v>33</v>
      </c>
    </row>
    <row r="66181" spans="1:23" x14ac:dyDescent="0.3">
      <c r="A66181" s="11">
        <v>42932556</v>
      </c>
      <c r="B66181">
        <v>88043805</v>
      </c>
      <c r="C66181" t="s">
        <v>34</v>
      </c>
      <c r="D66181" t="s">
        <v>24</v>
      </c>
      <c r="E66181" t="s">
        <v>46</v>
      </c>
      <c r="F66181" t="s">
        <v>26</v>
      </c>
      <c r="G66181">
        <v>6</v>
      </c>
      <c r="H66181" t="s">
        <v>71</v>
      </c>
      <c r="I66181">
        <v>62</v>
      </c>
      <c r="J66181" s="5">
        <v>0</v>
      </c>
      <c r="K66181" s="5">
        <v>1</v>
      </c>
      <c r="L66181">
        <v>11</v>
      </c>
      <c r="M66181">
        <v>0</v>
      </c>
      <c r="N66181">
        <v>0</v>
      </c>
      <c r="O66181">
        <v>1</v>
      </c>
      <c r="P66181" t="s">
        <v>58</v>
      </c>
      <c r="Q66181" t="s">
        <v>118</v>
      </c>
      <c r="R66181" t="s">
        <v>59</v>
      </c>
      <c r="S66181" t="s">
        <v>59</v>
      </c>
      <c r="T66181" t="s">
        <v>49664</v>
      </c>
      <c r="U66181">
        <v>5</v>
      </c>
      <c r="V66181" t="s">
        <v>49910</v>
      </c>
      <c r="W66181" t="s">
        <v>33</v>
      </c>
    </row>
    <row r="66182" spans="1:23" x14ac:dyDescent="0.3">
      <c r="A66182" s="11">
        <v>40105614</v>
      </c>
      <c r="B66182">
        <v>2368323</v>
      </c>
      <c r="C66182" t="s">
        <v>34</v>
      </c>
      <c r="D66182" t="s">
        <v>40</v>
      </c>
      <c r="E66182" t="s">
        <v>46</v>
      </c>
      <c r="F66182" t="s">
        <v>26</v>
      </c>
      <c r="G66182">
        <v>5</v>
      </c>
      <c r="H66182" t="s">
        <v>71</v>
      </c>
      <c r="I66182">
        <v>11</v>
      </c>
      <c r="J66182" s="5">
        <v>1</v>
      </c>
      <c r="K66182" s="5">
        <v>0</v>
      </c>
      <c r="L66182">
        <v>7</v>
      </c>
      <c r="M66182">
        <v>0</v>
      </c>
      <c r="N66182">
        <v>0</v>
      </c>
      <c r="O66182">
        <v>1</v>
      </c>
      <c r="P66182" t="s">
        <v>117</v>
      </c>
      <c r="Q66182" t="s">
        <v>89</v>
      </c>
      <c r="R66182" t="s">
        <v>294</v>
      </c>
      <c r="S66182" t="s">
        <v>294</v>
      </c>
      <c r="T66182" t="s">
        <v>49665</v>
      </c>
      <c r="U66182">
        <v>9</v>
      </c>
      <c r="V66182" t="s">
        <v>49910</v>
      </c>
      <c r="W66182" t="s">
        <v>33</v>
      </c>
    </row>
    <row r="66183" spans="1:23" x14ac:dyDescent="0.3">
      <c r="A66183" s="11">
        <v>298997438</v>
      </c>
      <c r="B66183">
        <v>188040632</v>
      </c>
      <c r="C66183" t="s">
        <v>376</v>
      </c>
      <c r="D66183" t="s">
        <v>40</v>
      </c>
      <c r="E66183" t="s">
        <v>41</v>
      </c>
      <c r="F66183" t="s">
        <v>26</v>
      </c>
      <c r="G66183">
        <v>10</v>
      </c>
      <c r="H66183" t="s">
        <v>47</v>
      </c>
      <c r="I66183">
        <v>83</v>
      </c>
      <c r="J66183" s="5">
        <v>5</v>
      </c>
      <c r="K66183" s="5">
        <v>0</v>
      </c>
      <c r="L66183">
        <v>41</v>
      </c>
      <c r="M66183">
        <v>0</v>
      </c>
      <c r="N66183">
        <v>0</v>
      </c>
      <c r="O66183">
        <v>1</v>
      </c>
      <c r="P66183" t="s">
        <v>300</v>
      </c>
      <c r="Q66183" t="s">
        <v>1516</v>
      </c>
      <c r="R66183" t="s">
        <v>396</v>
      </c>
      <c r="S66183" t="s">
        <v>396</v>
      </c>
      <c r="T66183" t="s">
        <v>40548</v>
      </c>
      <c r="U66183">
        <v>9</v>
      </c>
      <c r="V66183" t="s">
        <v>49910</v>
      </c>
      <c r="W66183" t="s">
        <v>33</v>
      </c>
    </row>
    <row r="66184" spans="1:23" x14ac:dyDescent="0.3">
      <c r="A66184" s="11">
        <v>26314266</v>
      </c>
      <c r="B66184">
        <v>100669599</v>
      </c>
      <c r="C66184" t="s">
        <v>45</v>
      </c>
      <c r="D66184" t="s">
        <v>40</v>
      </c>
      <c r="E66184" t="s">
        <v>35</v>
      </c>
      <c r="F66184" t="s">
        <v>26</v>
      </c>
      <c r="G66184">
        <v>9</v>
      </c>
      <c r="H66184" t="s">
        <v>47</v>
      </c>
      <c r="I66184">
        <v>73</v>
      </c>
      <c r="J66184" s="5">
        <v>6</v>
      </c>
      <c r="K66184" s="5">
        <v>1</v>
      </c>
      <c r="L66184">
        <v>42</v>
      </c>
      <c r="M66184">
        <v>0</v>
      </c>
      <c r="N66184">
        <v>0</v>
      </c>
      <c r="O66184">
        <v>0</v>
      </c>
      <c r="P66184" t="s">
        <v>59</v>
      </c>
      <c r="Q66184" t="s">
        <v>61</v>
      </c>
      <c r="R66184" t="s">
        <v>294</v>
      </c>
      <c r="S66184" t="s">
        <v>294</v>
      </c>
      <c r="T66184" t="s">
        <v>33995</v>
      </c>
      <c r="U66184">
        <v>5</v>
      </c>
      <c r="V66184" t="s">
        <v>49910</v>
      </c>
      <c r="W66184" t="s">
        <v>33</v>
      </c>
    </row>
    <row r="66185" spans="1:23" x14ac:dyDescent="0.3">
      <c r="A66185" s="11">
        <v>163006866</v>
      </c>
      <c r="B66185">
        <v>65524968</v>
      </c>
      <c r="C66185" t="s">
        <v>45</v>
      </c>
      <c r="D66185" t="s">
        <v>24</v>
      </c>
      <c r="E66185" t="s">
        <v>56</v>
      </c>
      <c r="F66185" t="s">
        <v>26</v>
      </c>
      <c r="G66185">
        <v>4</v>
      </c>
      <c r="H66185" t="s">
        <v>47</v>
      </c>
      <c r="I66185">
        <v>37</v>
      </c>
      <c r="J66185" s="5">
        <v>0</v>
      </c>
      <c r="K66185" s="5">
        <v>1</v>
      </c>
      <c r="L66185">
        <v>27</v>
      </c>
      <c r="M66185">
        <v>0</v>
      </c>
      <c r="N66185">
        <v>0</v>
      </c>
      <c r="O66185">
        <v>0</v>
      </c>
      <c r="P66185" t="s">
        <v>19810</v>
      </c>
      <c r="Q66185" t="s">
        <v>808</v>
      </c>
      <c r="R66185" t="s">
        <v>110</v>
      </c>
      <c r="S66185" t="s">
        <v>110</v>
      </c>
      <c r="T66185" t="s">
        <v>49666</v>
      </c>
      <c r="U66185">
        <v>9</v>
      </c>
      <c r="V66185" t="s">
        <v>49909</v>
      </c>
      <c r="W66185" t="s">
        <v>32</v>
      </c>
    </row>
    <row r="66186" spans="1:23" x14ac:dyDescent="0.3">
      <c r="A66186" s="11">
        <v>165264834</v>
      </c>
      <c r="B66186">
        <v>7062462</v>
      </c>
      <c r="C66186" t="s">
        <v>34</v>
      </c>
      <c r="D66186" t="s">
        <v>24</v>
      </c>
      <c r="E66186" t="s">
        <v>25</v>
      </c>
      <c r="F66186" t="s">
        <v>26</v>
      </c>
      <c r="G66186">
        <v>8</v>
      </c>
      <c r="H66186" t="s">
        <v>42</v>
      </c>
      <c r="I66186">
        <v>43</v>
      </c>
      <c r="J66186" s="5">
        <v>4</v>
      </c>
      <c r="K66186" s="5">
        <v>0</v>
      </c>
      <c r="L66186">
        <v>16</v>
      </c>
      <c r="M66186">
        <v>0</v>
      </c>
      <c r="N66186">
        <v>1</v>
      </c>
      <c r="O66186">
        <v>0</v>
      </c>
      <c r="P66186" t="s">
        <v>211</v>
      </c>
      <c r="Q66186" t="s">
        <v>124</v>
      </c>
      <c r="R66186" t="s">
        <v>419</v>
      </c>
      <c r="S66186" t="s">
        <v>419</v>
      </c>
      <c r="T66186" t="s">
        <v>49667</v>
      </c>
      <c r="U66186">
        <v>9</v>
      </c>
      <c r="V66186" t="s">
        <v>49909</v>
      </c>
      <c r="W66186" t="s">
        <v>33</v>
      </c>
    </row>
    <row r="66187" spans="1:23" x14ac:dyDescent="0.3">
      <c r="A66187" s="11">
        <v>180541638</v>
      </c>
      <c r="B66187">
        <v>25451775</v>
      </c>
      <c r="C66187" t="s">
        <v>376</v>
      </c>
      <c r="D66187" t="s">
        <v>40</v>
      </c>
      <c r="E66187" t="s">
        <v>160</v>
      </c>
      <c r="F66187" t="s">
        <v>26</v>
      </c>
      <c r="G66187">
        <v>4</v>
      </c>
      <c r="H66187" t="s">
        <v>71</v>
      </c>
      <c r="I66187">
        <v>34</v>
      </c>
      <c r="J66187" s="5">
        <v>0</v>
      </c>
      <c r="K66187" s="5">
        <v>0</v>
      </c>
      <c r="L66187">
        <v>20</v>
      </c>
      <c r="M66187">
        <v>0</v>
      </c>
      <c r="N66187">
        <v>0</v>
      </c>
      <c r="O66187">
        <v>0</v>
      </c>
      <c r="P66187" t="s">
        <v>89</v>
      </c>
      <c r="Q66187" t="s">
        <v>21684</v>
      </c>
      <c r="R66187" t="s">
        <v>294</v>
      </c>
      <c r="S66187" t="s">
        <v>294</v>
      </c>
      <c r="T66187" t="s">
        <v>26753</v>
      </c>
      <c r="U66187">
        <v>5</v>
      </c>
      <c r="V66187" t="s">
        <v>49910</v>
      </c>
      <c r="W66187" t="s">
        <v>33</v>
      </c>
    </row>
    <row r="66188" spans="1:23" x14ac:dyDescent="0.3">
      <c r="A66188" s="11">
        <v>35257368</v>
      </c>
      <c r="B66188">
        <v>4031811</v>
      </c>
      <c r="C66188" t="s">
        <v>34</v>
      </c>
      <c r="D66188" t="s">
        <v>40</v>
      </c>
      <c r="E66188" t="s">
        <v>160</v>
      </c>
      <c r="F66188" t="s">
        <v>26</v>
      </c>
      <c r="G66188">
        <v>1</v>
      </c>
      <c r="H66188" t="s">
        <v>75</v>
      </c>
      <c r="I66188">
        <v>34</v>
      </c>
      <c r="J66188" s="5">
        <v>0</v>
      </c>
      <c r="K66188" s="5">
        <v>0</v>
      </c>
      <c r="L66188">
        <v>3</v>
      </c>
      <c r="M66188">
        <v>0</v>
      </c>
      <c r="N66188">
        <v>0</v>
      </c>
      <c r="O66188">
        <v>0</v>
      </c>
      <c r="P66188" t="s">
        <v>357</v>
      </c>
      <c r="Q66188" t="s">
        <v>115</v>
      </c>
      <c r="R66188" t="s">
        <v>105</v>
      </c>
      <c r="S66188" t="s">
        <v>105</v>
      </c>
      <c r="T66188" t="s">
        <v>46768</v>
      </c>
      <c r="U66188">
        <v>2</v>
      </c>
      <c r="V66188" t="s">
        <v>49909</v>
      </c>
      <c r="W66188" t="s">
        <v>33</v>
      </c>
    </row>
    <row r="66189" spans="1:23" x14ac:dyDescent="0.3">
      <c r="A66189" s="11">
        <v>81388266</v>
      </c>
      <c r="B66189">
        <v>110584179</v>
      </c>
      <c r="C66189" t="s">
        <v>34</v>
      </c>
      <c r="D66189" t="s">
        <v>24</v>
      </c>
      <c r="E66189" t="s">
        <v>25</v>
      </c>
      <c r="F66189" t="s">
        <v>26</v>
      </c>
      <c r="G66189">
        <v>4</v>
      </c>
      <c r="H66189" t="s">
        <v>318</v>
      </c>
      <c r="I66189">
        <v>43</v>
      </c>
      <c r="J66189" s="5">
        <v>2</v>
      </c>
      <c r="K66189" s="5">
        <v>1</v>
      </c>
      <c r="L66189">
        <v>12</v>
      </c>
      <c r="M66189">
        <v>0</v>
      </c>
      <c r="N66189">
        <v>0</v>
      </c>
      <c r="O66189">
        <v>0</v>
      </c>
      <c r="P66189" t="s">
        <v>1225</v>
      </c>
      <c r="Q66189" t="s">
        <v>294</v>
      </c>
      <c r="R66189" t="s">
        <v>100</v>
      </c>
      <c r="S66189" t="s">
        <v>100</v>
      </c>
      <c r="T66189" t="s">
        <v>49668</v>
      </c>
      <c r="U66189">
        <v>6</v>
      </c>
      <c r="V66189" t="s">
        <v>49909</v>
      </c>
      <c r="W66189" t="s">
        <v>32</v>
      </c>
    </row>
    <row r="66190" spans="1:23" x14ac:dyDescent="0.3">
      <c r="A66190" s="11">
        <v>102025866</v>
      </c>
      <c r="B66190">
        <v>67040631</v>
      </c>
      <c r="C66190" t="s">
        <v>34</v>
      </c>
      <c r="D66190" t="s">
        <v>40</v>
      </c>
      <c r="E66190" t="s">
        <v>46</v>
      </c>
      <c r="F66190" t="s">
        <v>26</v>
      </c>
      <c r="G66190">
        <v>11</v>
      </c>
      <c r="H66190" t="s">
        <v>1941</v>
      </c>
      <c r="I66190">
        <v>72</v>
      </c>
      <c r="J66190" s="5">
        <v>6</v>
      </c>
      <c r="K66190" s="5">
        <v>0</v>
      </c>
      <c r="L66190">
        <v>29</v>
      </c>
      <c r="M66190">
        <v>1</v>
      </c>
      <c r="N66190">
        <v>0</v>
      </c>
      <c r="O66190">
        <v>2</v>
      </c>
      <c r="P66190" t="s">
        <v>886</v>
      </c>
      <c r="Q66190" t="s">
        <v>57</v>
      </c>
      <c r="R66190" t="s">
        <v>89</v>
      </c>
      <c r="S66190" t="s">
        <v>89</v>
      </c>
      <c r="T66190" t="s">
        <v>49669</v>
      </c>
      <c r="U66190">
        <v>9</v>
      </c>
      <c r="V66190" t="s">
        <v>49909</v>
      </c>
      <c r="W66190" t="s">
        <v>33</v>
      </c>
    </row>
    <row r="66191" spans="1:23" x14ac:dyDescent="0.3">
      <c r="A66191" s="11">
        <v>292585482</v>
      </c>
      <c r="B66191">
        <v>91151838</v>
      </c>
      <c r="C66191" t="s">
        <v>34</v>
      </c>
      <c r="D66191" t="s">
        <v>40</v>
      </c>
      <c r="E66191" t="s">
        <v>235</v>
      </c>
      <c r="F66191" t="s">
        <v>26</v>
      </c>
      <c r="G66191">
        <v>6</v>
      </c>
      <c r="H66191" t="s">
        <v>27</v>
      </c>
      <c r="I66191">
        <v>65</v>
      </c>
      <c r="J66191" s="5">
        <v>0</v>
      </c>
      <c r="K66191" s="5">
        <v>1</v>
      </c>
      <c r="L66191">
        <v>13</v>
      </c>
      <c r="M66191">
        <v>0</v>
      </c>
      <c r="N66191">
        <v>0</v>
      </c>
      <c r="O66191">
        <v>0</v>
      </c>
      <c r="P66191" t="s">
        <v>139</v>
      </c>
      <c r="Q66191" t="s">
        <v>118</v>
      </c>
      <c r="R66191" t="s">
        <v>43</v>
      </c>
      <c r="S66191" t="s">
        <v>43</v>
      </c>
      <c r="T66191" t="s">
        <v>49670</v>
      </c>
      <c r="U66191">
        <v>9</v>
      </c>
      <c r="V66191" t="s">
        <v>49910</v>
      </c>
      <c r="W66191" t="s">
        <v>33</v>
      </c>
    </row>
    <row r="66192" spans="1:23" x14ac:dyDescent="0.3">
      <c r="A66192" s="11">
        <v>79420056</v>
      </c>
      <c r="B66192">
        <v>1123713</v>
      </c>
      <c r="C66192" t="s">
        <v>34</v>
      </c>
      <c r="D66192" t="s">
        <v>24</v>
      </c>
      <c r="E66192" t="s">
        <v>41</v>
      </c>
      <c r="F66192" t="s">
        <v>26</v>
      </c>
      <c r="G66192">
        <v>1</v>
      </c>
      <c r="H66192" t="s">
        <v>71</v>
      </c>
      <c r="I66192">
        <v>40</v>
      </c>
      <c r="J66192" s="5">
        <v>1</v>
      </c>
      <c r="K66192" s="5">
        <v>1</v>
      </c>
      <c r="L66192">
        <v>10</v>
      </c>
      <c r="M66192">
        <v>0</v>
      </c>
      <c r="N66192">
        <v>0</v>
      </c>
      <c r="O66192">
        <v>1</v>
      </c>
      <c r="P66192" t="s">
        <v>277</v>
      </c>
      <c r="Q66192" t="s">
        <v>228</v>
      </c>
      <c r="R66192" t="s">
        <v>100</v>
      </c>
      <c r="S66192" t="s">
        <v>100</v>
      </c>
      <c r="T66192" t="s">
        <v>49671</v>
      </c>
      <c r="U66192">
        <v>9</v>
      </c>
      <c r="V66192" t="s">
        <v>49909</v>
      </c>
      <c r="W66192" t="s">
        <v>33</v>
      </c>
    </row>
    <row r="66193" spans="1:23" x14ac:dyDescent="0.3">
      <c r="A66193" s="11">
        <v>28446240</v>
      </c>
      <c r="B66193">
        <v>4042314</v>
      </c>
      <c r="C66193" t="s">
        <v>45</v>
      </c>
      <c r="D66193" t="s">
        <v>24</v>
      </c>
      <c r="E66193" t="s">
        <v>35</v>
      </c>
      <c r="F66193" t="s">
        <v>26</v>
      </c>
      <c r="G66193">
        <v>7</v>
      </c>
      <c r="H66193" t="s">
        <v>67</v>
      </c>
      <c r="I66193">
        <v>41</v>
      </c>
      <c r="J66193" s="5">
        <v>0</v>
      </c>
      <c r="K66193" s="5">
        <v>1</v>
      </c>
      <c r="L66193">
        <v>12</v>
      </c>
      <c r="M66193">
        <v>0</v>
      </c>
      <c r="N66193">
        <v>0</v>
      </c>
      <c r="O66193">
        <v>2</v>
      </c>
      <c r="P66193" t="s">
        <v>89</v>
      </c>
      <c r="Q66193" t="s">
        <v>313</v>
      </c>
      <c r="R66193" t="s">
        <v>68</v>
      </c>
      <c r="S66193" t="s">
        <v>68</v>
      </c>
      <c r="T66193" t="s">
        <v>49672</v>
      </c>
      <c r="U66193">
        <v>6</v>
      </c>
      <c r="V66193" t="s">
        <v>49909</v>
      </c>
      <c r="W66193" t="s">
        <v>33</v>
      </c>
    </row>
    <row r="66194" spans="1:23" x14ac:dyDescent="0.3">
      <c r="A66194" s="11">
        <v>432057314</v>
      </c>
      <c r="B66194">
        <v>139316072</v>
      </c>
      <c r="C66194" t="s">
        <v>34</v>
      </c>
      <c r="D66194" t="s">
        <v>24</v>
      </c>
      <c r="E66194" t="s">
        <v>41</v>
      </c>
      <c r="F66194" t="s">
        <v>26</v>
      </c>
      <c r="G66194">
        <v>7</v>
      </c>
      <c r="H66194" t="s">
        <v>27</v>
      </c>
      <c r="I66194">
        <v>69</v>
      </c>
      <c r="J66194" s="5">
        <v>1</v>
      </c>
      <c r="K66194" s="5">
        <v>0</v>
      </c>
      <c r="L66194">
        <v>13</v>
      </c>
      <c r="M66194">
        <v>0</v>
      </c>
      <c r="N66194">
        <v>0</v>
      </c>
      <c r="O66194">
        <v>0</v>
      </c>
      <c r="P66194" t="s">
        <v>732</v>
      </c>
      <c r="Q66194" t="s">
        <v>294</v>
      </c>
      <c r="R66194" t="s">
        <v>53</v>
      </c>
      <c r="S66194" t="s">
        <v>53</v>
      </c>
      <c r="T66194" t="s">
        <v>49673</v>
      </c>
      <c r="U66194">
        <v>8</v>
      </c>
      <c r="V66194" t="s">
        <v>49910</v>
      </c>
      <c r="W66194" t="s">
        <v>33</v>
      </c>
    </row>
    <row r="66195" spans="1:23" x14ac:dyDescent="0.3">
      <c r="A66195" s="11">
        <v>244619718</v>
      </c>
      <c r="B66195">
        <v>90598455</v>
      </c>
      <c r="C66195" t="s">
        <v>34</v>
      </c>
      <c r="D66195" t="s">
        <v>40</v>
      </c>
      <c r="E66195" t="s">
        <v>25</v>
      </c>
      <c r="F66195" t="s">
        <v>26</v>
      </c>
      <c r="G66195">
        <v>1</v>
      </c>
      <c r="H66195" t="s">
        <v>80</v>
      </c>
      <c r="I66195">
        <v>34</v>
      </c>
      <c r="J66195" s="5">
        <v>2</v>
      </c>
      <c r="K66195" s="5">
        <v>0</v>
      </c>
      <c r="L66195">
        <v>10</v>
      </c>
      <c r="M66195">
        <v>0</v>
      </c>
      <c r="N66195">
        <v>0</v>
      </c>
      <c r="O66195">
        <v>0</v>
      </c>
      <c r="P66195" t="s">
        <v>211</v>
      </c>
      <c r="Q66195" t="s">
        <v>96</v>
      </c>
      <c r="R66195" t="s">
        <v>69</v>
      </c>
      <c r="S66195" t="s">
        <v>69</v>
      </c>
      <c r="T66195" t="s">
        <v>49674</v>
      </c>
      <c r="U66195">
        <v>6</v>
      </c>
      <c r="V66195" t="s">
        <v>49909</v>
      </c>
      <c r="W66195" t="s">
        <v>32</v>
      </c>
    </row>
    <row r="66196" spans="1:23" x14ac:dyDescent="0.3">
      <c r="A66196" s="11">
        <v>101442558</v>
      </c>
      <c r="B66196">
        <v>106839693</v>
      </c>
      <c r="C66196" t="s">
        <v>34</v>
      </c>
      <c r="D66196" t="s">
        <v>40</v>
      </c>
      <c r="E66196" t="s">
        <v>41</v>
      </c>
      <c r="F66196" t="s">
        <v>26</v>
      </c>
      <c r="G66196">
        <v>2</v>
      </c>
      <c r="H66196" t="s">
        <v>47</v>
      </c>
      <c r="I66196">
        <v>25</v>
      </c>
      <c r="J66196" s="5">
        <v>2</v>
      </c>
      <c r="K66196" s="5">
        <v>1</v>
      </c>
      <c r="L66196">
        <v>7</v>
      </c>
      <c r="M66196">
        <v>0</v>
      </c>
      <c r="N66196">
        <v>0</v>
      </c>
      <c r="O66196">
        <v>0</v>
      </c>
      <c r="P66196" t="s">
        <v>43</v>
      </c>
      <c r="Q66196" t="s">
        <v>43</v>
      </c>
      <c r="R66196" t="s">
        <v>49</v>
      </c>
      <c r="S66196" t="s">
        <v>49</v>
      </c>
      <c r="T66196" t="s">
        <v>49675</v>
      </c>
      <c r="U66196">
        <v>6</v>
      </c>
      <c r="V66196" t="s">
        <v>49909</v>
      </c>
      <c r="W66196" t="s">
        <v>33</v>
      </c>
    </row>
    <row r="66197" spans="1:23" x14ac:dyDescent="0.3">
      <c r="A66197" s="11">
        <v>171419850</v>
      </c>
      <c r="B66197">
        <v>65184075</v>
      </c>
      <c r="C66197" t="s">
        <v>45</v>
      </c>
      <c r="D66197" t="s">
        <v>40</v>
      </c>
      <c r="E66197" t="s">
        <v>41</v>
      </c>
      <c r="F66197" t="s">
        <v>26</v>
      </c>
      <c r="G66197">
        <v>8</v>
      </c>
      <c r="H66197" t="s">
        <v>47</v>
      </c>
      <c r="I66197">
        <v>56</v>
      </c>
      <c r="J66197" s="5">
        <v>0</v>
      </c>
      <c r="K66197" s="5">
        <v>1</v>
      </c>
      <c r="L66197">
        <v>13</v>
      </c>
      <c r="M66197">
        <v>0</v>
      </c>
      <c r="N66197">
        <v>0</v>
      </c>
      <c r="O66197">
        <v>1</v>
      </c>
      <c r="P66197" t="s">
        <v>139</v>
      </c>
      <c r="Q66197" t="s">
        <v>325</v>
      </c>
      <c r="R66197" t="s">
        <v>104</v>
      </c>
      <c r="S66197" t="s">
        <v>104</v>
      </c>
      <c r="T66197" t="s">
        <v>44045</v>
      </c>
      <c r="U66197">
        <v>9</v>
      </c>
      <c r="V66197" t="s">
        <v>49909</v>
      </c>
      <c r="W66197" t="s">
        <v>32</v>
      </c>
    </row>
    <row r="66198" spans="1:23" x14ac:dyDescent="0.3">
      <c r="A66198" s="11">
        <v>188049582</v>
      </c>
      <c r="B66198">
        <v>107172828</v>
      </c>
      <c r="C66198" t="s">
        <v>34</v>
      </c>
      <c r="D66198" t="s">
        <v>40</v>
      </c>
      <c r="E66198" t="s">
        <v>25</v>
      </c>
      <c r="F66198" t="s">
        <v>26</v>
      </c>
      <c r="G66198">
        <v>3</v>
      </c>
      <c r="H66198" t="s">
        <v>47</v>
      </c>
      <c r="I66198">
        <v>60</v>
      </c>
      <c r="J66198" s="5">
        <v>1</v>
      </c>
      <c r="K66198" s="5">
        <v>1</v>
      </c>
      <c r="L66198">
        <v>16</v>
      </c>
      <c r="M66198">
        <v>0</v>
      </c>
      <c r="N66198">
        <v>0</v>
      </c>
      <c r="O66198">
        <v>2</v>
      </c>
      <c r="P66198" t="s">
        <v>89</v>
      </c>
      <c r="Q66198" t="s">
        <v>277</v>
      </c>
      <c r="R66198" t="s">
        <v>53</v>
      </c>
      <c r="S66198" t="s">
        <v>53</v>
      </c>
      <c r="T66198" t="s">
        <v>43516</v>
      </c>
      <c r="U66198">
        <v>6</v>
      </c>
      <c r="V66198" t="s">
        <v>49910</v>
      </c>
      <c r="W66198" t="s">
        <v>33</v>
      </c>
    </row>
    <row r="66199" spans="1:23" x14ac:dyDescent="0.3">
      <c r="A66199" s="11">
        <v>103460682</v>
      </c>
      <c r="B66199">
        <v>9949815</v>
      </c>
      <c r="C66199" t="s">
        <v>34</v>
      </c>
      <c r="D66199" t="s">
        <v>40</v>
      </c>
      <c r="E66199" t="s">
        <v>35</v>
      </c>
      <c r="F66199" t="s">
        <v>26</v>
      </c>
      <c r="G66199">
        <v>2</v>
      </c>
      <c r="H66199" t="s">
        <v>71</v>
      </c>
      <c r="I66199">
        <v>56</v>
      </c>
      <c r="J66199" s="5">
        <v>0</v>
      </c>
      <c r="K66199" s="5">
        <v>1</v>
      </c>
      <c r="L66199">
        <v>15</v>
      </c>
      <c r="M66199">
        <v>0</v>
      </c>
      <c r="N66199">
        <v>0</v>
      </c>
      <c r="O66199">
        <v>0</v>
      </c>
      <c r="P66199" t="s">
        <v>95</v>
      </c>
      <c r="Q66199" t="s">
        <v>177</v>
      </c>
      <c r="R66199" t="s">
        <v>89</v>
      </c>
      <c r="S66199" t="s">
        <v>89</v>
      </c>
      <c r="T66199" t="s">
        <v>49676</v>
      </c>
      <c r="U66199">
        <v>5</v>
      </c>
      <c r="V66199" t="s">
        <v>49909</v>
      </c>
      <c r="W66199" t="s">
        <v>32</v>
      </c>
    </row>
    <row r="66200" spans="1:23" x14ac:dyDescent="0.3">
      <c r="A66200" s="11">
        <v>377254436</v>
      </c>
      <c r="B66200">
        <v>182873651</v>
      </c>
      <c r="C66200" t="s">
        <v>34</v>
      </c>
      <c r="D66200" t="s">
        <v>40</v>
      </c>
      <c r="E66200" t="s">
        <v>25</v>
      </c>
      <c r="F66200" t="s">
        <v>26</v>
      </c>
      <c r="G66200">
        <v>2</v>
      </c>
      <c r="H66200" t="s">
        <v>47</v>
      </c>
      <c r="I66200">
        <v>69</v>
      </c>
      <c r="J66200" s="5">
        <v>0</v>
      </c>
      <c r="K66200" s="5">
        <v>1</v>
      </c>
      <c r="L66200">
        <v>18</v>
      </c>
      <c r="M66200">
        <v>0</v>
      </c>
      <c r="N66200">
        <v>0</v>
      </c>
      <c r="O66200">
        <v>0</v>
      </c>
      <c r="P66200" t="s">
        <v>217</v>
      </c>
      <c r="Q66200" t="s">
        <v>49</v>
      </c>
      <c r="R66200" t="s">
        <v>48</v>
      </c>
      <c r="S66200" t="s">
        <v>48</v>
      </c>
      <c r="T66200" t="s">
        <v>31942</v>
      </c>
      <c r="U66200">
        <v>9</v>
      </c>
      <c r="V66200" t="s">
        <v>49910</v>
      </c>
      <c r="W66200" t="s">
        <v>33</v>
      </c>
    </row>
    <row r="66201" spans="1:23" x14ac:dyDescent="0.3">
      <c r="A66201" s="11">
        <v>244195164</v>
      </c>
      <c r="B66201">
        <v>53355051</v>
      </c>
      <c r="C66201" t="s">
        <v>45</v>
      </c>
      <c r="D66201" t="s">
        <v>40</v>
      </c>
      <c r="E66201" t="s">
        <v>46</v>
      </c>
      <c r="F66201" t="s">
        <v>26</v>
      </c>
      <c r="G66201">
        <v>4</v>
      </c>
      <c r="H66201" t="s">
        <v>47</v>
      </c>
      <c r="I66201">
        <v>55</v>
      </c>
      <c r="J66201" s="5">
        <v>0</v>
      </c>
      <c r="K66201" s="5">
        <v>0</v>
      </c>
      <c r="L66201">
        <v>7</v>
      </c>
      <c r="M66201">
        <v>0</v>
      </c>
      <c r="N66201">
        <v>0</v>
      </c>
      <c r="O66201">
        <v>0</v>
      </c>
      <c r="P66201" t="s">
        <v>472</v>
      </c>
      <c r="Q66201" t="s">
        <v>53</v>
      </c>
      <c r="R66201" t="s">
        <v>53</v>
      </c>
      <c r="S66201" t="s">
        <v>53</v>
      </c>
      <c r="T66201" t="s">
        <v>49677</v>
      </c>
      <c r="U66201">
        <v>6</v>
      </c>
      <c r="V66201" t="s">
        <v>49910</v>
      </c>
      <c r="W66201" t="s">
        <v>33</v>
      </c>
    </row>
    <row r="66202" spans="1:23" x14ac:dyDescent="0.3">
      <c r="A66202" s="11">
        <v>111961812</v>
      </c>
      <c r="B66202">
        <v>13115448</v>
      </c>
      <c r="C66202" t="s">
        <v>34</v>
      </c>
      <c r="D66202" t="s">
        <v>24</v>
      </c>
      <c r="E66202" t="s">
        <v>41</v>
      </c>
      <c r="F66202" t="s">
        <v>26</v>
      </c>
      <c r="G66202">
        <v>4</v>
      </c>
      <c r="H66202" t="s">
        <v>67</v>
      </c>
      <c r="I66202">
        <v>44</v>
      </c>
      <c r="J66202" s="5">
        <v>2</v>
      </c>
      <c r="K66202" s="5">
        <v>0</v>
      </c>
      <c r="L66202">
        <v>19</v>
      </c>
      <c r="M66202">
        <v>0</v>
      </c>
      <c r="N66202">
        <v>0</v>
      </c>
      <c r="O66202">
        <v>0</v>
      </c>
      <c r="P66202" t="s">
        <v>768</v>
      </c>
      <c r="Q66202" t="s">
        <v>137</v>
      </c>
      <c r="R66202" t="s">
        <v>219</v>
      </c>
      <c r="S66202" t="s">
        <v>219</v>
      </c>
      <c r="T66202" t="s">
        <v>49678</v>
      </c>
      <c r="U66202">
        <v>5</v>
      </c>
      <c r="V66202" t="s">
        <v>49910</v>
      </c>
      <c r="W66202" t="s">
        <v>33</v>
      </c>
    </row>
    <row r="66203" spans="1:23" x14ac:dyDescent="0.3">
      <c r="A66203" s="11">
        <v>70591092</v>
      </c>
      <c r="B66203">
        <v>971487</v>
      </c>
      <c r="C66203" t="s">
        <v>45</v>
      </c>
      <c r="D66203" t="s">
        <v>24</v>
      </c>
      <c r="E66203" t="s">
        <v>41</v>
      </c>
      <c r="F66203" t="s">
        <v>26</v>
      </c>
      <c r="G66203">
        <v>4</v>
      </c>
      <c r="H66203" t="s">
        <v>71</v>
      </c>
      <c r="I66203">
        <v>61</v>
      </c>
      <c r="J66203" s="5">
        <v>6</v>
      </c>
      <c r="K66203" s="5">
        <v>0</v>
      </c>
      <c r="L66203">
        <v>11</v>
      </c>
      <c r="M66203">
        <v>0</v>
      </c>
      <c r="N66203">
        <v>0</v>
      </c>
      <c r="O66203">
        <v>0</v>
      </c>
      <c r="P66203" t="s">
        <v>57</v>
      </c>
      <c r="Q66203" t="s">
        <v>139</v>
      </c>
      <c r="R66203" t="s">
        <v>69</v>
      </c>
      <c r="S66203" t="s">
        <v>69</v>
      </c>
      <c r="T66203" t="s">
        <v>40313</v>
      </c>
      <c r="U66203">
        <v>9</v>
      </c>
      <c r="V66203" t="s">
        <v>49909</v>
      </c>
      <c r="W66203" t="s">
        <v>33</v>
      </c>
    </row>
    <row r="66204" spans="1:23" x14ac:dyDescent="0.3">
      <c r="A66204" s="11">
        <v>127041408</v>
      </c>
      <c r="B66204">
        <v>63478170</v>
      </c>
      <c r="C66204" t="s">
        <v>34</v>
      </c>
      <c r="D66204" t="s">
        <v>24</v>
      </c>
      <c r="E66204" t="s">
        <v>46</v>
      </c>
      <c r="F66204" t="s">
        <v>26</v>
      </c>
      <c r="G66204">
        <v>1</v>
      </c>
      <c r="H66204" t="s">
        <v>47</v>
      </c>
      <c r="I66204">
        <v>5</v>
      </c>
      <c r="J66204" s="5">
        <v>0</v>
      </c>
      <c r="K66204" s="5">
        <v>0</v>
      </c>
      <c r="L66204">
        <v>3</v>
      </c>
      <c r="M66204">
        <v>0</v>
      </c>
      <c r="N66204">
        <v>0</v>
      </c>
      <c r="O66204">
        <v>0</v>
      </c>
      <c r="P66204" t="s">
        <v>18824</v>
      </c>
      <c r="Q66204" t="s">
        <v>151</v>
      </c>
      <c r="R66204" t="s">
        <v>48</v>
      </c>
      <c r="S66204" t="s">
        <v>48</v>
      </c>
      <c r="T66204" t="s">
        <v>46868</v>
      </c>
      <c r="U66204">
        <v>5</v>
      </c>
      <c r="V66204" t="s">
        <v>49909</v>
      </c>
      <c r="W66204" t="s">
        <v>32</v>
      </c>
    </row>
    <row r="66205" spans="1:23" x14ac:dyDescent="0.3">
      <c r="A66205" s="11">
        <v>72702486</v>
      </c>
      <c r="B66205">
        <v>20774223</v>
      </c>
      <c r="C66205" t="s">
        <v>34</v>
      </c>
      <c r="D66205" t="s">
        <v>24</v>
      </c>
      <c r="E66205" t="s">
        <v>46</v>
      </c>
      <c r="F66205" t="s">
        <v>26</v>
      </c>
      <c r="G66205">
        <v>6</v>
      </c>
      <c r="H66205" t="s">
        <v>47</v>
      </c>
      <c r="I66205">
        <v>34</v>
      </c>
      <c r="J66205" s="5">
        <v>0</v>
      </c>
      <c r="K66205" s="5">
        <v>0</v>
      </c>
      <c r="L66205">
        <v>10</v>
      </c>
      <c r="M66205">
        <v>0</v>
      </c>
      <c r="N66205">
        <v>0</v>
      </c>
      <c r="O66205">
        <v>0</v>
      </c>
      <c r="P66205" t="s">
        <v>89</v>
      </c>
      <c r="Q66205" t="s">
        <v>214</v>
      </c>
      <c r="R66205" t="s">
        <v>68</v>
      </c>
      <c r="S66205" t="s">
        <v>68</v>
      </c>
      <c r="T66205" t="s">
        <v>49679</v>
      </c>
      <c r="U66205">
        <v>6</v>
      </c>
      <c r="V66205" t="s">
        <v>49909</v>
      </c>
      <c r="W66205" t="s">
        <v>32</v>
      </c>
    </row>
    <row r="66206" spans="1:23" x14ac:dyDescent="0.3">
      <c r="A66206" s="11">
        <v>415513616</v>
      </c>
      <c r="B66206">
        <v>31684185</v>
      </c>
      <c r="C66206" t="s">
        <v>34</v>
      </c>
      <c r="D66206" t="s">
        <v>24</v>
      </c>
      <c r="E66206" t="s">
        <v>46</v>
      </c>
      <c r="F66206" t="s">
        <v>26</v>
      </c>
      <c r="G66206">
        <v>3</v>
      </c>
      <c r="H66206" t="s">
        <v>47</v>
      </c>
      <c r="I66206">
        <v>39</v>
      </c>
      <c r="J66206" s="5">
        <v>0</v>
      </c>
      <c r="K66206" s="5">
        <v>0</v>
      </c>
      <c r="L66206">
        <v>13</v>
      </c>
      <c r="M66206">
        <v>0</v>
      </c>
      <c r="N66206">
        <v>0</v>
      </c>
      <c r="O66206">
        <v>0</v>
      </c>
      <c r="P66206" t="s">
        <v>57</v>
      </c>
      <c r="Q66206" t="s">
        <v>53</v>
      </c>
      <c r="R66206" t="s">
        <v>68</v>
      </c>
      <c r="S66206" t="s">
        <v>68</v>
      </c>
      <c r="T66206" t="s">
        <v>42083</v>
      </c>
      <c r="U66206">
        <v>9</v>
      </c>
      <c r="V66206" t="s">
        <v>49910</v>
      </c>
      <c r="W66206" t="s">
        <v>33</v>
      </c>
    </row>
    <row r="66207" spans="1:23" x14ac:dyDescent="0.3">
      <c r="A66207" s="11">
        <v>66707550</v>
      </c>
      <c r="B66207">
        <v>50043465</v>
      </c>
      <c r="C66207" t="s">
        <v>45</v>
      </c>
      <c r="D66207" t="s">
        <v>40</v>
      </c>
      <c r="E66207" t="s">
        <v>56</v>
      </c>
      <c r="F66207" t="s">
        <v>26</v>
      </c>
      <c r="G66207">
        <v>4</v>
      </c>
      <c r="H66207" t="s">
        <v>75</v>
      </c>
      <c r="I66207">
        <v>55</v>
      </c>
      <c r="J66207" s="5">
        <v>0</v>
      </c>
      <c r="K66207" s="5">
        <v>1</v>
      </c>
      <c r="L66207">
        <v>5</v>
      </c>
      <c r="M66207">
        <v>0</v>
      </c>
      <c r="N66207">
        <v>0</v>
      </c>
      <c r="O66207">
        <v>2</v>
      </c>
      <c r="P66207" t="s">
        <v>357</v>
      </c>
      <c r="Q66207" t="s">
        <v>58</v>
      </c>
      <c r="R66207" t="s">
        <v>357</v>
      </c>
      <c r="S66207" t="s">
        <v>357</v>
      </c>
      <c r="T66207" t="s">
        <v>49680</v>
      </c>
      <c r="U66207">
        <v>7</v>
      </c>
      <c r="V66207" t="s">
        <v>49909</v>
      </c>
      <c r="W66207" t="s">
        <v>33</v>
      </c>
    </row>
    <row r="66208" spans="1:23" x14ac:dyDescent="0.3">
      <c r="A66208" s="11">
        <v>106939374</v>
      </c>
      <c r="B66208">
        <v>108444033</v>
      </c>
      <c r="C66208" t="s">
        <v>34</v>
      </c>
      <c r="D66208" t="s">
        <v>40</v>
      </c>
      <c r="E66208" t="s">
        <v>56</v>
      </c>
      <c r="F66208" t="s">
        <v>26</v>
      </c>
      <c r="G66208">
        <v>4</v>
      </c>
      <c r="H66208" t="s">
        <v>67</v>
      </c>
      <c r="I66208">
        <v>75</v>
      </c>
      <c r="J66208" s="5">
        <v>0</v>
      </c>
      <c r="K66208" s="5">
        <v>0</v>
      </c>
      <c r="L66208">
        <v>11</v>
      </c>
      <c r="M66208">
        <v>3</v>
      </c>
      <c r="N66208">
        <v>2</v>
      </c>
      <c r="O66208">
        <v>2</v>
      </c>
      <c r="P66208" t="s">
        <v>124</v>
      </c>
      <c r="Q66208" t="s">
        <v>354</v>
      </c>
      <c r="R66208" t="s">
        <v>139</v>
      </c>
      <c r="S66208" t="s">
        <v>139</v>
      </c>
      <c r="T66208" t="s">
        <v>49681</v>
      </c>
      <c r="U66208">
        <v>9</v>
      </c>
      <c r="V66208" t="s">
        <v>49910</v>
      </c>
      <c r="W66208" t="s">
        <v>33</v>
      </c>
    </row>
    <row r="66209" spans="1:23" x14ac:dyDescent="0.3">
      <c r="A66209" s="11">
        <v>25316856</v>
      </c>
      <c r="B66209">
        <v>14819589</v>
      </c>
      <c r="C66209" t="s">
        <v>23</v>
      </c>
      <c r="D66209" t="s">
        <v>24</v>
      </c>
      <c r="E66209" t="s">
        <v>25</v>
      </c>
      <c r="F66209" t="s">
        <v>26</v>
      </c>
      <c r="G66209">
        <v>1</v>
      </c>
      <c r="H66209" t="s">
        <v>71</v>
      </c>
      <c r="I66209">
        <v>38</v>
      </c>
      <c r="J66209" s="5">
        <v>0</v>
      </c>
      <c r="K66209" s="5">
        <v>0</v>
      </c>
      <c r="L66209">
        <v>5</v>
      </c>
      <c r="M66209">
        <v>0</v>
      </c>
      <c r="N66209">
        <v>0</v>
      </c>
      <c r="O66209">
        <v>0</v>
      </c>
      <c r="P66209" t="s">
        <v>109</v>
      </c>
      <c r="Q66209" t="s">
        <v>59</v>
      </c>
      <c r="R66209" t="s">
        <v>49</v>
      </c>
      <c r="S66209" t="s">
        <v>49</v>
      </c>
      <c r="T66209" t="s">
        <v>42048</v>
      </c>
      <c r="U66209">
        <v>7</v>
      </c>
      <c r="V66209" t="s">
        <v>49909</v>
      </c>
      <c r="W66209" t="s">
        <v>32</v>
      </c>
    </row>
    <row r="66210" spans="1:23" x14ac:dyDescent="0.3">
      <c r="A66210" s="11">
        <v>60662682</v>
      </c>
      <c r="B66210">
        <v>15551469</v>
      </c>
      <c r="C66210" t="s">
        <v>34</v>
      </c>
      <c r="D66210" t="s">
        <v>24</v>
      </c>
      <c r="E66210" t="s">
        <v>46</v>
      </c>
      <c r="F66210" t="s">
        <v>26</v>
      </c>
      <c r="G66210">
        <v>5</v>
      </c>
      <c r="H66210" t="s">
        <v>47</v>
      </c>
      <c r="I66210">
        <v>37</v>
      </c>
      <c r="J66210" s="5">
        <v>0</v>
      </c>
      <c r="K66210" s="5">
        <v>0</v>
      </c>
      <c r="L66210">
        <v>4</v>
      </c>
      <c r="M66210">
        <v>0</v>
      </c>
      <c r="N66210">
        <v>0</v>
      </c>
      <c r="O66210">
        <v>0</v>
      </c>
      <c r="P66210" t="s">
        <v>323</v>
      </c>
      <c r="Q66210" t="s">
        <v>58</v>
      </c>
      <c r="R66210" t="s">
        <v>430</v>
      </c>
      <c r="S66210" t="s">
        <v>430</v>
      </c>
      <c r="T66210" t="s">
        <v>49682</v>
      </c>
      <c r="U66210">
        <v>6</v>
      </c>
      <c r="V66210" t="s">
        <v>49909</v>
      </c>
      <c r="W66210" t="s">
        <v>33</v>
      </c>
    </row>
    <row r="66211" spans="1:23" x14ac:dyDescent="0.3">
      <c r="A66211" s="11">
        <v>170678706</v>
      </c>
      <c r="B66211">
        <v>85171977</v>
      </c>
      <c r="C66211" t="s">
        <v>45</v>
      </c>
      <c r="D66211" t="s">
        <v>40</v>
      </c>
      <c r="E66211" t="s">
        <v>46</v>
      </c>
      <c r="F66211" t="s">
        <v>26</v>
      </c>
      <c r="G66211">
        <v>2</v>
      </c>
      <c r="H66211" t="s">
        <v>47</v>
      </c>
      <c r="I66211">
        <v>8</v>
      </c>
      <c r="J66211" s="5">
        <v>0</v>
      </c>
      <c r="K66211" s="5">
        <v>1</v>
      </c>
      <c r="L66211">
        <v>13</v>
      </c>
      <c r="M66211">
        <v>3</v>
      </c>
      <c r="N66211">
        <v>0</v>
      </c>
      <c r="O66211">
        <v>0</v>
      </c>
      <c r="P66211" t="s">
        <v>109</v>
      </c>
      <c r="Q66211" t="s">
        <v>238</v>
      </c>
      <c r="R66211" t="s">
        <v>77</v>
      </c>
      <c r="S66211" t="s">
        <v>77</v>
      </c>
      <c r="T66211" t="s">
        <v>49683</v>
      </c>
      <c r="U66211">
        <v>9</v>
      </c>
      <c r="V66211" t="s">
        <v>49909</v>
      </c>
      <c r="W66211" t="s">
        <v>33</v>
      </c>
    </row>
    <row r="66212" spans="1:23" x14ac:dyDescent="0.3">
      <c r="A66212" s="11">
        <v>244462764</v>
      </c>
      <c r="B66212">
        <v>36682893</v>
      </c>
      <c r="C66212" t="s">
        <v>34</v>
      </c>
      <c r="D66212" t="s">
        <v>24</v>
      </c>
      <c r="E66212" t="s">
        <v>46</v>
      </c>
      <c r="F66212" t="s">
        <v>26</v>
      </c>
      <c r="G66212">
        <v>3</v>
      </c>
      <c r="H66212" t="s">
        <v>280</v>
      </c>
      <c r="I66212">
        <v>44</v>
      </c>
      <c r="J66212" s="5">
        <v>6</v>
      </c>
      <c r="K66212" s="5">
        <v>1</v>
      </c>
      <c r="L66212">
        <v>36</v>
      </c>
      <c r="M66212">
        <v>2</v>
      </c>
      <c r="N66212">
        <v>0</v>
      </c>
      <c r="O66212">
        <v>0</v>
      </c>
      <c r="P66212" t="s">
        <v>59</v>
      </c>
      <c r="Q66212" t="s">
        <v>61</v>
      </c>
      <c r="R66212" t="s">
        <v>30</v>
      </c>
      <c r="S66212" t="s">
        <v>30</v>
      </c>
      <c r="T66212" t="s">
        <v>41190</v>
      </c>
      <c r="U66212">
        <v>9</v>
      </c>
      <c r="V66212" t="s">
        <v>49910</v>
      </c>
      <c r="W66212" t="s">
        <v>33</v>
      </c>
    </row>
    <row r="66213" spans="1:23" x14ac:dyDescent="0.3">
      <c r="A66213" s="11">
        <v>234773610</v>
      </c>
      <c r="B66213">
        <v>112156083</v>
      </c>
      <c r="C66213" t="s">
        <v>34</v>
      </c>
      <c r="D66213" t="s">
        <v>24</v>
      </c>
      <c r="E66213" t="s">
        <v>41</v>
      </c>
      <c r="F66213" t="s">
        <v>26</v>
      </c>
      <c r="G66213">
        <v>4</v>
      </c>
      <c r="H66213" t="s">
        <v>80</v>
      </c>
      <c r="I66213">
        <v>67</v>
      </c>
      <c r="J66213" s="5">
        <v>6</v>
      </c>
      <c r="K66213" s="5">
        <v>0</v>
      </c>
      <c r="L66213">
        <v>7</v>
      </c>
      <c r="M66213">
        <v>0</v>
      </c>
      <c r="N66213">
        <v>0</v>
      </c>
      <c r="O66213">
        <v>0</v>
      </c>
      <c r="P66213" t="s">
        <v>65</v>
      </c>
      <c r="Q66213" t="s">
        <v>238</v>
      </c>
      <c r="R66213" t="s">
        <v>49</v>
      </c>
      <c r="S66213" t="s">
        <v>49</v>
      </c>
      <c r="T66213" t="s">
        <v>26032</v>
      </c>
      <c r="U66213">
        <v>9</v>
      </c>
      <c r="V66213" t="s">
        <v>49909</v>
      </c>
      <c r="W66213" t="s">
        <v>32</v>
      </c>
    </row>
    <row r="66214" spans="1:23" x14ac:dyDescent="0.3">
      <c r="A66214" s="11">
        <v>271422486</v>
      </c>
      <c r="B66214">
        <v>102876102</v>
      </c>
      <c r="C66214" t="s">
        <v>34</v>
      </c>
      <c r="D66214" t="s">
        <v>24</v>
      </c>
      <c r="E66214" t="s">
        <v>46</v>
      </c>
      <c r="F66214" t="s">
        <v>26</v>
      </c>
      <c r="G66214">
        <v>1</v>
      </c>
      <c r="H66214" t="s">
        <v>80</v>
      </c>
      <c r="I66214">
        <v>3</v>
      </c>
      <c r="J66214" s="5">
        <v>0</v>
      </c>
      <c r="K66214" s="5">
        <v>1</v>
      </c>
      <c r="L66214">
        <v>14</v>
      </c>
      <c r="M66214">
        <v>0</v>
      </c>
      <c r="N66214">
        <v>0</v>
      </c>
      <c r="O66214">
        <v>0</v>
      </c>
      <c r="P66214" t="s">
        <v>68</v>
      </c>
      <c r="Q66214" t="s">
        <v>177</v>
      </c>
      <c r="R66214" t="s">
        <v>49</v>
      </c>
      <c r="S66214" t="s">
        <v>49</v>
      </c>
      <c r="T66214" t="s">
        <v>49684</v>
      </c>
      <c r="U66214">
        <v>9</v>
      </c>
      <c r="V66214" t="s">
        <v>49909</v>
      </c>
      <c r="W66214" t="s">
        <v>32</v>
      </c>
    </row>
    <row r="66215" spans="1:23" x14ac:dyDescent="0.3">
      <c r="A66215" s="11">
        <v>69899478</v>
      </c>
      <c r="B66215">
        <v>2870109</v>
      </c>
      <c r="C66215" t="s">
        <v>34</v>
      </c>
      <c r="D66215" t="s">
        <v>40</v>
      </c>
      <c r="E66215" t="s">
        <v>46</v>
      </c>
      <c r="F66215" t="s">
        <v>26</v>
      </c>
      <c r="G66215">
        <v>2</v>
      </c>
      <c r="H66215" t="s">
        <v>80</v>
      </c>
      <c r="I66215">
        <v>51</v>
      </c>
      <c r="J66215" s="5">
        <v>0</v>
      </c>
      <c r="K66215" s="5">
        <v>0</v>
      </c>
      <c r="L66215">
        <v>8</v>
      </c>
      <c r="M66215">
        <v>0</v>
      </c>
      <c r="N66215">
        <v>0</v>
      </c>
      <c r="O66215">
        <v>1</v>
      </c>
      <c r="P66215" t="s">
        <v>62</v>
      </c>
      <c r="Q66215" t="s">
        <v>226</v>
      </c>
      <c r="R66215" t="s">
        <v>59</v>
      </c>
      <c r="S66215" t="s">
        <v>59</v>
      </c>
      <c r="T66215" t="s">
        <v>49685</v>
      </c>
      <c r="U66215">
        <v>8</v>
      </c>
      <c r="V66215" t="s">
        <v>49909</v>
      </c>
      <c r="W66215" t="s">
        <v>33</v>
      </c>
    </row>
    <row r="66216" spans="1:23" x14ac:dyDescent="0.3">
      <c r="A66216" s="11">
        <v>133769106</v>
      </c>
      <c r="B66216">
        <v>94831866</v>
      </c>
      <c r="C66216" t="s">
        <v>34</v>
      </c>
      <c r="D66216" t="s">
        <v>24</v>
      </c>
      <c r="E66216" t="s">
        <v>46</v>
      </c>
      <c r="F66216" t="s">
        <v>216</v>
      </c>
      <c r="G66216">
        <v>9</v>
      </c>
      <c r="H66216" t="s">
        <v>318</v>
      </c>
      <c r="I66216">
        <v>36</v>
      </c>
      <c r="J66216" s="5">
        <v>2</v>
      </c>
      <c r="K66216" s="5">
        <v>1</v>
      </c>
      <c r="L66216">
        <v>25</v>
      </c>
      <c r="M66216">
        <v>3</v>
      </c>
      <c r="N66216">
        <v>0</v>
      </c>
      <c r="O66216">
        <v>1</v>
      </c>
      <c r="P66216" t="s">
        <v>181</v>
      </c>
      <c r="Q66216" t="s">
        <v>122</v>
      </c>
      <c r="R66216" t="s">
        <v>68</v>
      </c>
      <c r="S66216" t="s">
        <v>68</v>
      </c>
      <c r="T66216" t="s">
        <v>5989</v>
      </c>
      <c r="U66216">
        <v>9</v>
      </c>
      <c r="V66216" t="s">
        <v>49910</v>
      </c>
      <c r="W66216" t="s">
        <v>33</v>
      </c>
    </row>
    <row r="66217" spans="1:23" x14ac:dyDescent="0.3">
      <c r="A66217" s="11">
        <v>103988034</v>
      </c>
      <c r="B66217">
        <v>8637786</v>
      </c>
      <c r="C66217" t="s">
        <v>45</v>
      </c>
      <c r="D66217" t="s">
        <v>40</v>
      </c>
      <c r="E66217" t="s">
        <v>235</v>
      </c>
      <c r="F66217" t="s">
        <v>26</v>
      </c>
      <c r="G66217">
        <v>3</v>
      </c>
      <c r="H66217" t="s">
        <v>71</v>
      </c>
      <c r="I66217">
        <v>37</v>
      </c>
      <c r="J66217" s="5">
        <v>0</v>
      </c>
      <c r="K66217" s="5">
        <v>0</v>
      </c>
      <c r="L66217">
        <v>3</v>
      </c>
      <c r="M66217">
        <v>0</v>
      </c>
      <c r="N66217">
        <v>0</v>
      </c>
      <c r="O66217">
        <v>0</v>
      </c>
      <c r="P66217" t="s">
        <v>217</v>
      </c>
      <c r="Q66217" t="s">
        <v>226</v>
      </c>
      <c r="R66217" t="s">
        <v>49</v>
      </c>
      <c r="S66217" t="s">
        <v>49</v>
      </c>
      <c r="T66217" t="s">
        <v>39444</v>
      </c>
      <c r="U66217">
        <v>5</v>
      </c>
      <c r="V66217" t="s">
        <v>49909</v>
      </c>
      <c r="W66217" t="s">
        <v>32</v>
      </c>
    </row>
    <row r="66218" spans="1:23" x14ac:dyDescent="0.3">
      <c r="A66218" s="11">
        <v>187177794</v>
      </c>
      <c r="B66218">
        <v>99396279</v>
      </c>
      <c r="C66218" t="s">
        <v>34</v>
      </c>
      <c r="D66218" t="s">
        <v>40</v>
      </c>
      <c r="E66218" t="s">
        <v>46</v>
      </c>
      <c r="F66218" t="s">
        <v>26</v>
      </c>
      <c r="G66218">
        <v>2</v>
      </c>
      <c r="H66218" t="s">
        <v>27</v>
      </c>
      <c r="I66218">
        <v>45</v>
      </c>
      <c r="J66218" s="5">
        <v>0</v>
      </c>
      <c r="K66218" s="5">
        <v>1</v>
      </c>
      <c r="L66218">
        <v>10</v>
      </c>
      <c r="M66218">
        <v>1</v>
      </c>
      <c r="N66218">
        <v>6</v>
      </c>
      <c r="O66218">
        <v>5</v>
      </c>
      <c r="P66218" t="s">
        <v>89</v>
      </c>
      <c r="Q66218" t="s">
        <v>68</v>
      </c>
      <c r="R66218" t="s">
        <v>29</v>
      </c>
      <c r="S66218" t="s">
        <v>29</v>
      </c>
      <c r="T66218" t="s">
        <v>28359</v>
      </c>
      <c r="U66218">
        <v>9</v>
      </c>
      <c r="V66218" t="s">
        <v>49910</v>
      </c>
      <c r="W66218" t="s">
        <v>33</v>
      </c>
    </row>
    <row r="66219" spans="1:23" x14ac:dyDescent="0.3">
      <c r="A66219" s="11">
        <v>283256046</v>
      </c>
      <c r="B66219">
        <v>33083559</v>
      </c>
      <c r="C66219" t="s">
        <v>34</v>
      </c>
      <c r="D66219" t="s">
        <v>24</v>
      </c>
      <c r="E66219" t="s">
        <v>56</v>
      </c>
      <c r="F66219" t="s">
        <v>26</v>
      </c>
      <c r="G66219">
        <v>6</v>
      </c>
      <c r="H66219" t="s">
        <v>71</v>
      </c>
      <c r="I66219">
        <v>74</v>
      </c>
      <c r="J66219" s="5">
        <v>3</v>
      </c>
      <c r="K66219" s="5">
        <v>1</v>
      </c>
      <c r="L66219">
        <v>29</v>
      </c>
      <c r="M66219">
        <v>0</v>
      </c>
      <c r="N66219">
        <v>0</v>
      </c>
      <c r="O66219">
        <v>1</v>
      </c>
      <c r="P66219" t="s">
        <v>86</v>
      </c>
      <c r="Q66219" t="s">
        <v>3930</v>
      </c>
      <c r="R66219" t="s">
        <v>124</v>
      </c>
      <c r="S66219" t="s">
        <v>124</v>
      </c>
      <c r="T66219" t="s">
        <v>34941</v>
      </c>
      <c r="U66219">
        <v>9</v>
      </c>
      <c r="V66219" t="s">
        <v>49909</v>
      </c>
      <c r="W66219" t="s">
        <v>33</v>
      </c>
    </row>
    <row r="66220" spans="1:23" x14ac:dyDescent="0.3">
      <c r="A66220" s="11">
        <v>165019326</v>
      </c>
      <c r="B66220">
        <v>59604840</v>
      </c>
      <c r="C66220" t="s">
        <v>376</v>
      </c>
      <c r="D66220" t="s">
        <v>40</v>
      </c>
      <c r="E66220" t="s">
        <v>169</v>
      </c>
      <c r="F66220" t="s">
        <v>26</v>
      </c>
      <c r="G66220">
        <v>2</v>
      </c>
      <c r="H66220" t="s">
        <v>75</v>
      </c>
      <c r="I66220">
        <v>26</v>
      </c>
      <c r="J66220" s="5">
        <v>1</v>
      </c>
      <c r="K66220" s="5">
        <v>0</v>
      </c>
      <c r="L66220">
        <v>7</v>
      </c>
      <c r="M66220">
        <v>0</v>
      </c>
      <c r="N66220">
        <v>0</v>
      </c>
      <c r="O66220">
        <v>0</v>
      </c>
      <c r="P66220" t="s">
        <v>378</v>
      </c>
      <c r="Q66220" t="s">
        <v>1578</v>
      </c>
      <c r="R66220" t="s">
        <v>357</v>
      </c>
      <c r="S66220" t="s">
        <v>357</v>
      </c>
      <c r="T66220" t="s">
        <v>49686</v>
      </c>
      <c r="U66220">
        <v>7</v>
      </c>
      <c r="V66220" t="s">
        <v>49909</v>
      </c>
      <c r="W66220" t="s">
        <v>32</v>
      </c>
    </row>
    <row r="66221" spans="1:23" x14ac:dyDescent="0.3">
      <c r="A66221" s="11">
        <v>110105574</v>
      </c>
      <c r="B66221">
        <v>23340087</v>
      </c>
      <c r="C66221" t="s">
        <v>34</v>
      </c>
      <c r="D66221" t="s">
        <v>40</v>
      </c>
      <c r="E66221" t="s">
        <v>46</v>
      </c>
      <c r="F66221" t="s">
        <v>26</v>
      </c>
      <c r="G66221">
        <v>5</v>
      </c>
      <c r="H66221" t="s">
        <v>71</v>
      </c>
      <c r="I66221">
        <v>41</v>
      </c>
      <c r="J66221" s="5">
        <v>0</v>
      </c>
      <c r="K66221" s="5">
        <v>1</v>
      </c>
      <c r="L66221">
        <v>18</v>
      </c>
      <c r="M66221">
        <v>0</v>
      </c>
      <c r="N66221">
        <v>0</v>
      </c>
      <c r="O66221">
        <v>0</v>
      </c>
      <c r="P66221" t="s">
        <v>110</v>
      </c>
      <c r="Q66221" t="s">
        <v>641</v>
      </c>
      <c r="R66221" t="s">
        <v>48</v>
      </c>
      <c r="S66221" t="s">
        <v>48</v>
      </c>
      <c r="T66221" t="s">
        <v>31979</v>
      </c>
      <c r="U66221">
        <v>9</v>
      </c>
      <c r="V66221" t="s">
        <v>49910</v>
      </c>
      <c r="W66221" t="s">
        <v>33</v>
      </c>
    </row>
    <row r="66222" spans="1:23" x14ac:dyDescent="0.3">
      <c r="A66222" s="11">
        <v>150105972</v>
      </c>
      <c r="B66222">
        <v>92091249</v>
      </c>
      <c r="C66222" t="s">
        <v>34</v>
      </c>
      <c r="D66222" t="s">
        <v>40</v>
      </c>
      <c r="E66222" t="s">
        <v>25</v>
      </c>
      <c r="F66222" t="s">
        <v>26</v>
      </c>
      <c r="G66222">
        <v>6</v>
      </c>
      <c r="H66222" t="s">
        <v>866</v>
      </c>
      <c r="I66222">
        <v>55</v>
      </c>
      <c r="J66222" s="5">
        <v>1</v>
      </c>
      <c r="K66222" s="5">
        <v>1</v>
      </c>
      <c r="L66222">
        <v>33</v>
      </c>
      <c r="M66222">
        <v>0</v>
      </c>
      <c r="N66222">
        <v>0</v>
      </c>
      <c r="O66222">
        <v>0</v>
      </c>
      <c r="P66222" t="s">
        <v>59</v>
      </c>
      <c r="Q66222" t="s">
        <v>214</v>
      </c>
      <c r="R66222" t="s">
        <v>413</v>
      </c>
      <c r="S66222" t="s">
        <v>413</v>
      </c>
      <c r="T66222" t="s">
        <v>44846</v>
      </c>
      <c r="U66222">
        <v>5</v>
      </c>
      <c r="V66222" t="s">
        <v>49909</v>
      </c>
      <c r="W66222" t="s">
        <v>33</v>
      </c>
    </row>
    <row r="66223" spans="1:23" x14ac:dyDescent="0.3">
      <c r="A66223" s="11">
        <v>252848544</v>
      </c>
      <c r="B66223">
        <v>35557929</v>
      </c>
      <c r="C66223" t="s">
        <v>34</v>
      </c>
      <c r="D66223" t="s">
        <v>40</v>
      </c>
      <c r="E66223" t="s">
        <v>41</v>
      </c>
      <c r="F66223" t="s">
        <v>26</v>
      </c>
      <c r="G66223">
        <v>3</v>
      </c>
      <c r="H66223" t="s">
        <v>47</v>
      </c>
      <c r="I66223">
        <v>6</v>
      </c>
      <c r="J66223" s="5">
        <v>1</v>
      </c>
      <c r="K66223" s="5">
        <v>0</v>
      </c>
      <c r="L66223">
        <v>24</v>
      </c>
      <c r="M66223">
        <v>0</v>
      </c>
      <c r="N66223">
        <v>0</v>
      </c>
      <c r="O66223">
        <v>0</v>
      </c>
      <c r="P66223" t="s">
        <v>174</v>
      </c>
      <c r="Q66223" t="s">
        <v>48</v>
      </c>
      <c r="R66223" t="s">
        <v>49</v>
      </c>
      <c r="S66223" t="s">
        <v>49</v>
      </c>
      <c r="T66223" t="s">
        <v>46470</v>
      </c>
      <c r="U66223">
        <v>5</v>
      </c>
      <c r="V66223" t="s">
        <v>49910</v>
      </c>
      <c r="W66223" t="s">
        <v>33</v>
      </c>
    </row>
    <row r="66224" spans="1:23" x14ac:dyDescent="0.3">
      <c r="A66224" s="11">
        <v>269970708</v>
      </c>
      <c r="B66224">
        <v>44318196</v>
      </c>
      <c r="C66224" t="s">
        <v>34</v>
      </c>
      <c r="D66224" t="s">
        <v>24</v>
      </c>
      <c r="E66224" t="s">
        <v>160</v>
      </c>
      <c r="F66224" t="s">
        <v>26</v>
      </c>
      <c r="G66224">
        <v>1</v>
      </c>
      <c r="H66224" t="s">
        <v>27</v>
      </c>
      <c r="I66224">
        <v>15</v>
      </c>
      <c r="J66224" s="5">
        <v>0</v>
      </c>
      <c r="K66224" s="5">
        <v>1</v>
      </c>
      <c r="L66224">
        <v>6</v>
      </c>
      <c r="M66224">
        <v>0</v>
      </c>
      <c r="N66224">
        <v>0</v>
      </c>
      <c r="O66224">
        <v>4</v>
      </c>
      <c r="P66224" t="s">
        <v>232</v>
      </c>
      <c r="Q66224" t="s">
        <v>369</v>
      </c>
      <c r="R66224" t="s">
        <v>277</v>
      </c>
      <c r="S66224" t="s">
        <v>277</v>
      </c>
      <c r="T66224" t="s">
        <v>49687</v>
      </c>
      <c r="U66224">
        <v>3</v>
      </c>
      <c r="V66224" t="s">
        <v>49910</v>
      </c>
      <c r="W66224" t="s">
        <v>33</v>
      </c>
    </row>
    <row r="66225" spans="1:23" x14ac:dyDescent="0.3">
      <c r="A66225" s="11">
        <v>247182048</v>
      </c>
      <c r="B66225">
        <v>44599698</v>
      </c>
      <c r="C66225" t="s">
        <v>34</v>
      </c>
      <c r="D66225" t="s">
        <v>24</v>
      </c>
      <c r="E66225" t="s">
        <v>41</v>
      </c>
      <c r="F66225" t="s">
        <v>26</v>
      </c>
      <c r="G66225">
        <v>4</v>
      </c>
      <c r="H66225" t="s">
        <v>47</v>
      </c>
      <c r="I66225">
        <v>54</v>
      </c>
      <c r="J66225" s="5">
        <v>6</v>
      </c>
      <c r="K66225" s="5">
        <v>0</v>
      </c>
      <c r="L66225">
        <v>41</v>
      </c>
      <c r="M66225">
        <v>0</v>
      </c>
      <c r="N66225">
        <v>0</v>
      </c>
      <c r="O66225">
        <v>0</v>
      </c>
      <c r="P66225" t="s">
        <v>59</v>
      </c>
      <c r="Q66225" t="s">
        <v>61</v>
      </c>
      <c r="R66225" t="s">
        <v>48</v>
      </c>
      <c r="S66225" t="s">
        <v>48</v>
      </c>
      <c r="T66225" t="s">
        <v>49688</v>
      </c>
      <c r="U66225">
        <v>6</v>
      </c>
      <c r="V66225" t="s">
        <v>49910</v>
      </c>
      <c r="W66225" t="s">
        <v>33</v>
      </c>
    </row>
    <row r="66226" spans="1:23" x14ac:dyDescent="0.3">
      <c r="A66226" s="11">
        <v>147029124</v>
      </c>
      <c r="B66226">
        <v>79176375</v>
      </c>
      <c r="C66226" t="s">
        <v>45</v>
      </c>
      <c r="D66226" t="s">
        <v>24</v>
      </c>
      <c r="E66226" t="s">
        <v>169</v>
      </c>
      <c r="F66226" t="s">
        <v>26</v>
      </c>
      <c r="G66226">
        <v>6</v>
      </c>
      <c r="H66226" t="s">
        <v>47</v>
      </c>
      <c r="I66226">
        <v>42</v>
      </c>
      <c r="J66226" s="5">
        <v>1</v>
      </c>
      <c r="K66226" s="5">
        <v>0</v>
      </c>
      <c r="L66226">
        <v>20</v>
      </c>
      <c r="M66226">
        <v>0</v>
      </c>
      <c r="N66226">
        <v>0</v>
      </c>
      <c r="O66226">
        <v>0</v>
      </c>
      <c r="P66226" t="s">
        <v>117</v>
      </c>
      <c r="Q66226" t="s">
        <v>1102</v>
      </c>
      <c r="R66226" t="s">
        <v>142</v>
      </c>
      <c r="S66226" t="s">
        <v>142</v>
      </c>
      <c r="T66226" t="s">
        <v>47374</v>
      </c>
      <c r="U66226">
        <v>6</v>
      </c>
      <c r="V66226" t="s">
        <v>49909</v>
      </c>
      <c r="W66226" t="s">
        <v>32</v>
      </c>
    </row>
    <row r="66227" spans="1:23" x14ac:dyDescent="0.3">
      <c r="A66227" s="11">
        <v>244474440</v>
      </c>
      <c r="B66227">
        <v>48101319</v>
      </c>
      <c r="C66227" t="s">
        <v>34</v>
      </c>
      <c r="D66227" t="s">
        <v>40</v>
      </c>
      <c r="E66227" t="s">
        <v>35</v>
      </c>
      <c r="F66227" t="s">
        <v>26</v>
      </c>
      <c r="G66227">
        <v>3</v>
      </c>
      <c r="H66227" t="s">
        <v>47</v>
      </c>
      <c r="I66227">
        <v>48</v>
      </c>
      <c r="J66227" s="5">
        <v>0</v>
      </c>
      <c r="K66227" s="5">
        <v>0</v>
      </c>
      <c r="L66227">
        <v>6</v>
      </c>
      <c r="M66227">
        <v>0</v>
      </c>
      <c r="N66227">
        <v>0</v>
      </c>
      <c r="O66227">
        <v>0</v>
      </c>
      <c r="P66227" t="s">
        <v>344</v>
      </c>
      <c r="Q66227" t="s">
        <v>265</v>
      </c>
      <c r="R66227" t="s">
        <v>265</v>
      </c>
      <c r="S66227" t="s">
        <v>265</v>
      </c>
      <c r="T66227" t="s">
        <v>13726</v>
      </c>
      <c r="U66227">
        <v>9</v>
      </c>
      <c r="V66227" t="s">
        <v>49909</v>
      </c>
      <c r="W66227" t="s">
        <v>32</v>
      </c>
    </row>
    <row r="66228" spans="1:23" x14ac:dyDescent="0.3">
      <c r="A66228" s="11">
        <v>193930224</v>
      </c>
      <c r="B66228">
        <v>60925950</v>
      </c>
      <c r="C66228" t="s">
        <v>45</v>
      </c>
      <c r="D66228" t="s">
        <v>40</v>
      </c>
      <c r="E66228" t="s">
        <v>25</v>
      </c>
      <c r="F66228" t="s">
        <v>26</v>
      </c>
      <c r="G66228">
        <v>9</v>
      </c>
      <c r="H66228" t="s">
        <v>47</v>
      </c>
      <c r="I66228">
        <v>71</v>
      </c>
      <c r="J66228" s="5">
        <v>6</v>
      </c>
      <c r="K66228" s="5">
        <v>1</v>
      </c>
      <c r="L66228">
        <v>31</v>
      </c>
      <c r="M66228">
        <v>2</v>
      </c>
      <c r="N66228">
        <v>0</v>
      </c>
      <c r="O66228">
        <v>1</v>
      </c>
      <c r="P66228" t="s">
        <v>863</v>
      </c>
      <c r="Q66228" t="s">
        <v>77</v>
      </c>
      <c r="R66228" t="s">
        <v>162</v>
      </c>
      <c r="S66228" t="s">
        <v>162</v>
      </c>
      <c r="T66228" t="s">
        <v>49689</v>
      </c>
      <c r="U66228">
        <v>9</v>
      </c>
      <c r="V66228" t="s">
        <v>49910</v>
      </c>
      <c r="W66228" t="s">
        <v>33</v>
      </c>
    </row>
    <row r="66229" spans="1:23" x14ac:dyDescent="0.3">
      <c r="A66229" s="11">
        <v>72696276</v>
      </c>
      <c r="B66229">
        <v>6648975</v>
      </c>
      <c r="C66229" t="s">
        <v>23</v>
      </c>
      <c r="D66229" t="s">
        <v>40</v>
      </c>
      <c r="E66229" t="s">
        <v>41</v>
      </c>
      <c r="F66229" t="s">
        <v>26</v>
      </c>
      <c r="G66229">
        <v>10</v>
      </c>
      <c r="H66229" t="s">
        <v>67</v>
      </c>
      <c r="I66229">
        <v>33</v>
      </c>
      <c r="J66229" s="5">
        <v>1</v>
      </c>
      <c r="K66229" s="5">
        <v>1</v>
      </c>
      <c r="L66229">
        <v>15</v>
      </c>
      <c r="M66229">
        <v>0</v>
      </c>
      <c r="N66229">
        <v>0</v>
      </c>
      <c r="O66229">
        <v>0</v>
      </c>
      <c r="P66229" t="s">
        <v>161</v>
      </c>
      <c r="Q66229" t="s">
        <v>117</v>
      </c>
      <c r="R66229" t="s">
        <v>30</v>
      </c>
      <c r="S66229" t="s">
        <v>30</v>
      </c>
      <c r="T66229" t="s">
        <v>42722</v>
      </c>
      <c r="U66229">
        <v>9</v>
      </c>
      <c r="V66229" t="s">
        <v>49909</v>
      </c>
      <c r="W66229" t="s">
        <v>33</v>
      </c>
    </row>
    <row r="66230" spans="1:23" x14ac:dyDescent="0.3">
      <c r="A66230" s="11">
        <v>167249538</v>
      </c>
      <c r="B66230">
        <v>43929684</v>
      </c>
      <c r="C66230" t="s">
        <v>34</v>
      </c>
      <c r="D66230" t="s">
        <v>40</v>
      </c>
      <c r="E66230" t="s">
        <v>46</v>
      </c>
      <c r="F66230" t="s">
        <v>26</v>
      </c>
      <c r="G66230">
        <v>3</v>
      </c>
      <c r="H66230" t="s">
        <v>280</v>
      </c>
      <c r="I66230">
        <v>42</v>
      </c>
      <c r="J66230" s="5">
        <v>2</v>
      </c>
      <c r="K66230" s="5">
        <v>1</v>
      </c>
      <c r="L66230">
        <v>12</v>
      </c>
      <c r="M66230">
        <v>0</v>
      </c>
      <c r="N66230">
        <v>0</v>
      </c>
      <c r="O66230">
        <v>0</v>
      </c>
      <c r="P66230" t="s">
        <v>89</v>
      </c>
      <c r="Q66230" t="s">
        <v>68</v>
      </c>
      <c r="R66230" t="s">
        <v>196</v>
      </c>
      <c r="S66230" t="s">
        <v>196</v>
      </c>
      <c r="T66230" t="s">
        <v>49690</v>
      </c>
      <c r="U66230">
        <v>6</v>
      </c>
      <c r="V66230" t="s">
        <v>49910</v>
      </c>
      <c r="W66230" t="s">
        <v>33</v>
      </c>
    </row>
    <row r="66231" spans="1:23" x14ac:dyDescent="0.3">
      <c r="A66231" s="11">
        <v>166421082</v>
      </c>
      <c r="B66231">
        <v>23290416</v>
      </c>
      <c r="C66231" t="s">
        <v>45</v>
      </c>
      <c r="D66231" t="s">
        <v>40</v>
      </c>
      <c r="E66231" t="s">
        <v>169</v>
      </c>
      <c r="F66231" t="s">
        <v>26</v>
      </c>
      <c r="G66231">
        <v>3</v>
      </c>
      <c r="H66231" t="s">
        <v>71</v>
      </c>
      <c r="I66231">
        <v>53</v>
      </c>
      <c r="J66231" s="5">
        <v>0</v>
      </c>
      <c r="K66231" s="5">
        <v>1</v>
      </c>
      <c r="L66231">
        <v>10</v>
      </c>
      <c r="M66231">
        <v>0</v>
      </c>
      <c r="N66231">
        <v>0</v>
      </c>
      <c r="O66231">
        <v>0</v>
      </c>
      <c r="P66231" t="s">
        <v>68</v>
      </c>
      <c r="Q66231" t="s">
        <v>89</v>
      </c>
      <c r="R66231" t="s">
        <v>89</v>
      </c>
      <c r="S66231" t="s">
        <v>89</v>
      </c>
      <c r="T66231" t="s">
        <v>29241</v>
      </c>
      <c r="U66231">
        <v>9</v>
      </c>
      <c r="V66231" t="s">
        <v>49909</v>
      </c>
      <c r="W66231" t="s">
        <v>32</v>
      </c>
    </row>
    <row r="66232" spans="1:23" x14ac:dyDescent="0.3">
      <c r="A66232" s="11">
        <v>133426062</v>
      </c>
      <c r="B66232">
        <v>70964262</v>
      </c>
      <c r="C66232" t="s">
        <v>376</v>
      </c>
      <c r="D66232" t="s">
        <v>24</v>
      </c>
      <c r="E66232" t="s">
        <v>160</v>
      </c>
      <c r="F66232" t="s">
        <v>26</v>
      </c>
      <c r="G66232">
        <v>1</v>
      </c>
      <c r="H66232" t="s">
        <v>47</v>
      </c>
      <c r="I66232">
        <v>61</v>
      </c>
      <c r="J66232" s="5">
        <v>4</v>
      </c>
      <c r="K66232" s="5">
        <v>0</v>
      </c>
      <c r="L66232">
        <v>17</v>
      </c>
      <c r="M66232">
        <v>0</v>
      </c>
      <c r="N66232">
        <v>0</v>
      </c>
      <c r="O66232">
        <v>0</v>
      </c>
      <c r="P66232" t="s">
        <v>124</v>
      </c>
      <c r="Q66232" t="s">
        <v>86</v>
      </c>
      <c r="R66232" t="s">
        <v>53</v>
      </c>
      <c r="S66232" t="s">
        <v>53</v>
      </c>
      <c r="T66232" t="s">
        <v>49691</v>
      </c>
      <c r="U66232">
        <v>9</v>
      </c>
      <c r="V66232" t="s">
        <v>49910</v>
      </c>
      <c r="W66232" t="s">
        <v>33</v>
      </c>
    </row>
    <row r="66233" spans="1:23" x14ac:dyDescent="0.3">
      <c r="A66233" s="11">
        <v>116198490</v>
      </c>
      <c r="B66233">
        <v>112845321</v>
      </c>
      <c r="C66233" t="s">
        <v>34</v>
      </c>
      <c r="D66233" t="s">
        <v>24</v>
      </c>
      <c r="E66233" t="s">
        <v>46</v>
      </c>
      <c r="F66233" t="s">
        <v>26</v>
      </c>
      <c r="G66233">
        <v>6</v>
      </c>
      <c r="H66233" t="s">
        <v>47</v>
      </c>
      <c r="I66233">
        <v>62</v>
      </c>
      <c r="J66233" s="5">
        <v>1</v>
      </c>
      <c r="K66233" s="5">
        <v>1</v>
      </c>
      <c r="L66233">
        <v>13</v>
      </c>
      <c r="M66233">
        <v>0</v>
      </c>
      <c r="N66233">
        <v>0</v>
      </c>
      <c r="O66233">
        <v>1</v>
      </c>
      <c r="P66233" t="s">
        <v>226</v>
      </c>
      <c r="Q66233" t="s">
        <v>323</v>
      </c>
      <c r="R66233" t="s">
        <v>49</v>
      </c>
      <c r="S66233" t="s">
        <v>49</v>
      </c>
      <c r="T66233" t="s">
        <v>19406</v>
      </c>
      <c r="U66233">
        <v>9</v>
      </c>
      <c r="V66233" t="s">
        <v>49909</v>
      </c>
      <c r="W66233" t="s">
        <v>33</v>
      </c>
    </row>
    <row r="66234" spans="1:23" x14ac:dyDescent="0.3">
      <c r="A66234" s="11">
        <v>64178160</v>
      </c>
      <c r="B66234">
        <v>3957282</v>
      </c>
      <c r="C66234" t="s">
        <v>45</v>
      </c>
      <c r="D66234" t="s">
        <v>40</v>
      </c>
      <c r="E66234" t="s">
        <v>46</v>
      </c>
      <c r="F66234" t="s">
        <v>26</v>
      </c>
      <c r="G66234">
        <v>3</v>
      </c>
      <c r="H66234" t="s">
        <v>155</v>
      </c>
      <c r="I66234">
        <v>31</v>
      </c>
      <c r="J66234" s="5">
        <v>2</v>
      </c>
      <c r="K66234" s="5">
        <v>1</v>
      </c>
      <c r="L66234">
        <v>27</v>
      </c>
      <c r="M66234">
        <v>0</v>
      </c>
      <c r="N66234">
        <v>0</v>
      </c>
      <c r="O66234">
        <v>0</v>
      </c>
      <c r="P66234" t="s">
        <v>174</v>
      </c>
      <c r="Q66234" t="s">
        <v>89</v>
      </c>
      <c r="R66234" t="s">
        <v>29</v>
      </c>
      <c r="S66234" t="s">
        <v>29</v>
      </c>
      <c r="T66234" t="s">
        <v>40833</v>
      </c>
      <c r="U66234">
        <v>9</v>
      </c>
      <c r="V66234" t="s">
        <v>49910</v>
      </c>
      <c r="W66234" t="s">
        <v>33</v>
      </c>
    </row>
    <row r="66235" spans="1:23" x14ac:dyDescent="0.3">
      <c r="A66235" s="11">
        <v>93657600</v>
      </c>
      <c r="B66235">
        <v>48914748</v>
      </c>
      <c r="C66235" t="s">
        <v>34</v>
      </c>
      <c r="D66235" t="s">
        <v>40</v>
      </c>
      <c r="E66235" t="s">
        <v>169</v>
      </c>
      <c r="F66235" t="s">
        <v>26</v>
      </c>
      <c r="G66235">
        <v>1</v>
      </c>
      <c r="H66235" t="s">
        <v>47</v>
      </c>
      <c r="I66235">
        <v>67</v>
      </c>
      <c r="J66235" s="5">
        <v>0</v>
      </c>
      <c r="K66235" s="5">
        <v>1</v>
      </c>
      <c r="L66235">
        <v>10</v>
      </c>
      <c r="M66235">
        <v>0</v>
      </c>
      <c r="N66235">
        <v>0</v>
      </c>
      <c r="O66235">
        <v>0</v>
      </c>
      <c r="P66235" t="s">
        <v>211</v>
      </c>
      <c r="Q66235" t="s">
        <v>327</v>
      </c>
      <c r="R66235" t="s">
        <v>53</v>
      </c>
      <c r="S66235" t="s">
        <v>53</v>
      </c>
      <c r="T66235" t="s">
        <v>24213</v>
      </c>
      <c r="U66235">
        <v>7</v>
      </c>
      <c r="V66235" t="s">
        <v>49910</v>
      </c>
      <c r="W66235" t="s">
        <v>33</v>
      </c>
    </row>
    <row r="66236" spans="1:23" x14ac:dyDescent="0.3">
      <c r="A66236" s="11">
        <v>192038580</v>
      </c>
      <c r="B66236">
        <v>104583483</v>
      </c>
      <c r="C66236" t="s">
        <v>34</v>
      </c>
      <c r="D66236" t="s">
        <v>40</v>
      </c>
      <c r="E66236" t="s">
        <v>41</v>
      </c>
      <c r="F66236" t="s">
        <v>26</v>
      </c>
      <c r="G66236">
        <v>1</v>
      </c>
      <c r="H66236" t="s">
        <v>47</v>
      </c>
      <c r="I66236">
        <v>47</v>
      </c>
      <c r="J66236" s="5">
        <v>4</v>
      </c>
      <c r="K66236" s="5">
        <v>0</v>
      </c>
      <c r="L66236">
        <v>13</v>
      </c>
      <c r="M66236">
        <v>0</v>
      </c>
      <c r="N66236">
        <v>0</v>
      </c>
      <c r="O66236">
        <v>0</v>
      </c>
      <c r="P66236" t="s">
        <v>89</v>
      </c>
      <c r="Q66236" t="s">
        <v>89</v>
      </c>
      <c r="R66236" t="s">
        <v>48</v>
      </c>
      <c r="S66236" t="s">
        <v>48</v>
      </c>
      <c r="T66236" t="s">
        <v>49692</v>
      </c>
      <c r="U66236">
        <v>6</v>
      </c>
      <c r="V66236" t="s">
        <v>49910</v>
      </c>
      <c r="W66236" t="s">
        <v>33</v>
      </c>
    </row>
    <row r="66237" spans="1:23" x14ac:dyDescent="0.3">
      <c r="A66237" s="11">
        <v>60406254</v>
      </c>
      <c r="B66237">
        <v>479736</v>
      </c>
      <c r="C66237" t="s">
        <v>45</v>
      </c>
      <c r="D66237" t="s">
        <v>40</v>
      </c>
      <c r="E66237" t="s">
        <v>169</v>
      </c>
      <c r="F66237" t="s">
        <v>26</v>
      </c>
      <c r="G66237">
        <v>2</v>
      </c>
      <c r="H66237" t="s">
        <v>75</v>
      </c>
      <c r="I66237">
        <v>47</v>
      </c>
      <c r="J66237" s="5">
        <v>2</v>
      </c>
      <c r="K66237" s="5">
        <v>0</v>
      </c>
      <c r="L66237">
        <v>12</v>
      </c>
      <c r="M66237">
        <v>0</v>
      </c>
      <c r="N66237">
        <v>0</v>
      </c>
      <c r="O66237">
        <v>1</v>
      </c>
      <c r="P66237" t="s">
        <v>357</v>
      </c>
      <c r="Q66237" t="s">
        <v>1578</v>
      </c>
      <c r="R66237" t="s">
        <v>294</v>
      </c>
      <c r="S66237" t="s">
        <v>294</v>
      </c>
      <c r="T66237" t="s">
        <v>49693</v>
      </c>
      <c r="U66237">
        <v>4</v>
      </c>
      <c r="V66237" t="s">
        <v>49909</v>
      </c>
      <c r="W66237" t="s">
        <v>33</v>
      </c>
    </row>
    <row r="66238" spans="1:23" x14ac:dyDescent="0.3">
      <c r="A66238" s="11">
        <v>297767708</v>
      </c>
      <c r="B66238">
        <v>43962525</v>
      </c>
      <c r="C66238" t="s">
        <v>34</v>
      </c>
      <c r="D66238" t="s">
        <v>24</v>
      </c>
      <c r="E66238" t="s">
        <v>46</v>
      </c>
      <c r="F66238" t="s">
        <v>26</v>
      </c>
      <c r="G66238">
        <v>3</v>
      </c>
      <c r="H66238" t="s">
        <v>47</v>
      </c>
      <c r="I66238">
        <v>69</v>
      </c>
      <c r="J66238" s="5">
        <v>4</v>
      </c>
      <c r="K66238" s="5">
        <v>0</v>
      </c>
      <c r="L66238">
        <v>19</v>
      </c>
      <c r="M66238">
        <v>0</v>
      </c>
      <c r="N66238">
        <v>1</v>
      </c>
      <c r="O66238">
        <v>0</v>
      </c>
      <c r="P66238" t="s">
        <v>57</v>
      </c>
      <c r="Q66238" t="s">
        <v>49</v>
      </c>
      <c r="R66238" t="s">
        <v>48</v>
      </c>
      <c r="S66238" t="s">
        <v>48</v>
      </c>
      <c r="T66238" t="s">
        <v>49694</v>
      </c>
      <c r="U66238">
        <v>7</v>
      </c>
      <c r="V66238" t="s">
        <v>49909</v>
      </c>
      <c r="W66238" t="s">
        <v>32</v>
      </c>
    </row>
    <row r="66239" spans="1:23" x14ac:dyDescent="0.3">
      <c r="A66239" s="11">
        <v>56503428</v>
      </c>
      <c r="B66239">
        <v>703512</v>
      </c>
      <c r="C66239" t="s">
        <v>34</v>
      </c>
      <c r="D66239" t="s">
        <v>40</v>
      </c>
      <c r="E66239" t="s">
        <v>56</v>
      </c>
      <c r="F66239" t="s">
        <v>26</v>
      </c>
      <c r="G66239">
        <v>3</v>
      </c>
      <c r="H66239" t="s">
        <v>27</v>
      </c>
      <c r="I66239">
        <v>40</v>
      </c>
      <c r="J66239" s="5">
        <v>0</v>
      </c>
      <c r="K66239" s="5">
        <v>0</v>
      </c>
      <c r="L66239">
        <v>4</v>
      </c>
      <c r="M66239">
        <v>0</v>
      </c>
      <c r="N66239">
        <v>0</v>
      </c>
      <c r="O66239">
        <v>1</v>
      </c>
      <c r="P66239" t="s">
        <v>480</v>
      </c>
      <c r="Q66239" t="s">
        <v>1895</v>
      </c>
      <c r="R66239" t="s">
        <v>175</v>
      </c>
      <c r="S66239" t="s">
        <v>175</v>
      </c>
      <c r="T66239" t="s">
        <v>4839</v>
      </c>
      <c r="U66239">
        <v>7</v>
      </c>
      <c r="V66239" t="s">
        <v>49910</v>
      </c>
      <c r="W66239" t="s">
        <v>33</v>
      </c>
    </row>
    <row r="66240" spans="1:23" x14ac:dyDescent="0.3">
      <c r="A66240" s="11">
        <v>415579694</v>
      </c>
      <c r="B66240">
        <v>59619492</v>
      </c>
      <c r="C66240" t="s">
        <v>34</v>
      </c>
      <c r="D66240" t="s">
        <v>40</v>
      </c>
      <c r="E66240" t="s">
        <v>35</v>
      </c>
      <c r="F66240" t="s">
        <v>26</v>
      </c>
      <c r="G66240">
        <v>1</v>
      </c>
      <c r="H66240" t="s">
        <v>280</v>
      </c>
      <c r="I66240">
        <v>31</v>
      </c>
      <c r="J66240" s="5">
        <v>6</v>
      </c>
      <c r="K66240" s="5">
        <v>1</v>
      </c>
      <c r="L66240">
        <v>11</v>
      </c>
      <c r="M66240">
        <v>0</v>
      </c>
      <c r="N66240">
        <v>0</v>
      </c>
      <c r="O66240">
        <v>0</v>
      </c>
      <c r="P66240" t="s">
        <v>59</v>
      </c>
      <c r="Q66240" t="s">
        <v>49</v>
      </c>
      <c r="R66240" t="s">
        <v>48</v>
      </c>
      <c r="S66240" t="s">
        <v>48</v>
      </c>
      <c r="T66240" t="s">
        <v>43563</v>
      </c>
      <c r="U66240">
        <v>6</v>
      </c>
      <c r="V66240" t="s">
        <v>49909</v>
      </c>
      <c r="W66240" t="s">
        <v>33</v>
      </c>
    </row>
    <row r="66241" spans="1:23" x14ac:dyDescent="0.3">
      <c r="A66241" s="11">
        <v>71582292</v>
      </c>
      <c r="B66241">
        <v>24181722</v>
      </c>
      <c r="C66241" t="s">
        <v>34</v>
      </c>
      <c r="D66241" t="s">
        <v>24</v>
      </c>
      <c r="E66241" t="s">
        <v>25</v>
      </c>
      <c r="F66241" t="s">
        <v>26</v>
      </c>
      <c r="G66241">
        <v>8</v>
      </c>
      <c r="H66241" t="s">
        <v>47</v>
      </c>
      <c r="I66241">
        <v>25</v>
      </c>
      <c r="J66241" s="5">
        <v>0</v>
      </c>
      <c r="K66241" s="5">
        <v>1</v>
      </c>
      <c r="L66241">
        <v>16</v>
      </c>
      <c r="M66241">
        <v>0</v>
      </c>
      <c r="N66241">
        <v>1</v>
      </c>
      <c r="O66241">
        <v>1</v>
      </c>
      <c r="P66241" t="s">
        <v>433</v>
      </c>
      <c r="Q66241" t="s">
        <v>238</v>
      </c>
      <c r="R66241" t="s">
        <v>49</v>
      </c>
      <c r="S66241" t="s">
        <v>49</v>
      </c>
      <c r="T66241" t="s">
        <v>49695</v>
      </c>
      <c r="U66241">
        <v>8</v>
      </c>
      <c r="V66241" t="s">
        <v>49910</v>
      </c>
      <c r="W66241" t="s">
        <v>33</v>
      </c>
    </row>
    <row r="66242" spans="1:23" x14ac:dyDescent="0.3">
      <c r="A66242" s="11">
        <v>82322676</v>
      </c>
      <c r="B66242">
        <v>4317705</v>
      </c>
      <c r="C66242" t="s">
        <v>34</v>
      </c>
      <c r="D66242" t="s">
        <v>40</v>
      </c>
      <c r="E66242" t="s">
        <v>41</v>
      </c>
      <c r="F66242" t="s">
        <v>26</v>
      </c>
      <c r="G66242">
        <v>8</v>
      </c>
      <c r="H66242" t="s">
        <v>406</v>
      </c>
      <c r="I66242">
        <v>54</v>
      </c>
      <c r="J66242" s="5">
        <v>0</v>
      </c>
      <c r="K66242" s="5">
        <v>1</v>
      </c>
      <c r="L66242">
        <v>19</v>
      </c>
      <c r="M66242">
        <v>0</v>
      </c>
      <c r="N66242">
        <v>0</v>
      </c>
      <c r="O66242">
        <v>0</v>
      </c>
      <c r="P66242" t="s">
        <v>89</v>
      </c>
      <c r="Q66242" t="s">
        <v>110</v>
      </c>
      <c r="R66242" t="s">
        <v>111</v>
      </c>
      <c r="S66242" t="s">
        <v>111</v>
      </c>
      <c r="T66242" t="s">
        <v>21616</v>
      </c>
      <c r="U66242">
        <v>9</v>
      </c>
      <c r="V66242" t="s">
        <v>49910</v>
      </c>
      <c r="W66242" t="s">
        <v>33</v>
      </c>
    </row>
    <row r="66243" spans="1:23" x14ac:dyDescent="0.3">
      <c r="A66243" s="11">
        <v>260423010</v>
      </c>
      <c r="B66243">
        <v>40963590</v>
      </c>
      <c r="C66243" t="s">
        <v>34</v>
      </c>
      <c r="D66243" t="s">
        <v>40</v>
      </c>
      <c r="E66243" t="s">
        <v>35</v>
      </c>
      <c r="F66243" t="s">
        <v>26</v>
      </c>
      <c r="G66243">
        <v>7</v>
      </c>
      <c r="H66243" t="s">
        <v>47</v>
      </c>
      <c r="I66243">
        <v>47</v>
      </c>
      <c r="J66243" s="5">
        <v>0</v>
      </c>
      <c r="K66243" s="5">
        <v>1</v>
      </c>
      <c r="L66243">
        <v>19</v>
      </c>
      <c r="M66243">
        <v>0</v>
      </c>
      <c r="N66243">
        <v>0</v>
      </c>
      <c r="O66243">
        <v>0</v>
      </c>
      <c r="P66243" t="s">
        <v>344</v>
      </c>
      <c r="Q66243" t="s">
        <v>89</v>
      </c>
      <c r="R66243" t="s">
        <v>49</v>
      </c>
      <c r="S66243" t="s">
        <v>49</v>
      </c>
      <c r="T66243" t="s">
        <v>18792</v>
      </c>
      <c r="U66243">
        <v>8</v>
      </c>
      <c r="V66243" t="s">
        <v>49910</v>
      </c>
      <c r="W66243" t="s">
        <v>33</v>
      </c>
    </row>
    <row r="66244" spans="1:23" x14ac:dyDescent="0.3">
      <c r="A66244" s="11">
        <v>66906900</v>
      </c>
      <c r="B66244">
        <v>3713607</v>
      </c>
      <c r="C66244" t="s">
        <v>34</v>
      </c>
      <c r="D66244" t="s">
        <v>40</v>
      </c>
      <c r="E66244" t="s">
        <v>25</v>
      </c>
      <c r="F66244" t="s">
        <v>26</v>
      </c>
      <c r="G66244">
        <v>13</v>
      </c>
      <c r="H66244" t="s">
        <v>47</v>
      </c>
      <c r="I66244">
        <v>71</v>
      </c>
      <c r="J66244" s="5">
        <v>2</v>
      </c>
      <c r="K66244" s="5">
        <v>0</v>
      </c>
      <c r="L66244">
        <v>19</v>
      </c>
      <c r="M66244">
        <v>0</v>
      </c>
      <c r="N66244">
        <v>0</v>
      </c>
      <c r="O66244">
        <v>1</v>
      </c>
      <c r="P66244" t="s">
        <v>43</v>
      </c>
      <c r="Q66244" t="s">
        <v>328</v>
      </c>
      <c r="R66244" t="s">
        <v>104</v>
      </c>
      <c r="S66244" t="s">
        <v>104</v>
      </c>
      <c r="T66244" t="s">
        <v>49696</v>
      </c>
      <c r="U66244">
        <v>9</v>
      </c>
      <c r="V66244" t="s">
        <v>49909</v>
      </c>
      <c r="W66244" t="s">
        <v>32</v>
      </c>
    </row>
    <row r="66245" spans="1:23" x14ac:dyDescent="0.3">
      <c r="A66245" s="11">
        <v>419579324</v>
      </c>
      <c r="B66245">
        <v>41915223</v>
      </c>
      <c r="C66245" t="s">
        <v>34</v>
      </c>
      <c r="D66245" t="s">
        <v>24</v>
      </c>
      <c r="E66245" t="s">
        <v>46</v>
      </c>
      <c r="F66245" t="s">
        <v>26</v>
      </c>
      <c r="G66245">
        <v>8</v>
      </c>
      <c r="H66245" t="s">
        <v>47</v>
      </c>
      <c r="I66245">
        <v>27</v>
      </c>
      <c r="J66245" s="5">
        <v>0</v>
      </c>
      <c r="K66245" s="5">
        <v>0</v>
      </c>
      <c r="L66245">
        <v>11</v>
      </c>
      <c r="M66245">
        <v>0</v>
      </c>
      <c r="N66245">
        <v>0</v>
      </c>
      <c r="O66245">
        <v>0</v>
      </c>
      <c r="P66245" t="s">
        <v>171</v>
      </c>
      <c r="Q66245" t="s">
        <v>6461</v>
      </c>
      <c r="R66245" t="s">
        <v>65</v>
      </c>
      <c r="S66245" t="s">
        <v>65</v>
      </c>
      <c r="T66245" t="s">
        <v>19916</v>
      </c>
      <c r="U66245">
        <v>9</v>
      </c>
      <c r="V66245" t="s">
        <v>49910</v>
      </c>
      <c r="W66245" t="s">
        <v>33</v>
      </c>
    </row>
    <row r="66246" spans="1:23" x14ac:dyDescent="0.3">
      <c r="A66246" s="11">
        <v>290795556</v>
      </c>
      <c r="B66246">
        <v>108840321</v>
      </c>
      <c r="C66246" t="s">
        <v>34</v>
      </c>
      <c r="D66246" t="s">
        <v>24</v>
      </c>
      <c r="E66246" t="s">
        <v>25</v>
      </c>
      <c r="F66246" t="s">
        <v>26</v>
      </c>
      <c r="G66246">
        <v>8</v>
      </c>
      <c r="H66246" t="s">
        <v>47</v>
      </c>
      <c r="I66246">
        <v>97</v>
      </c>
      <c r="J66246" s="5">
        <v>4</v>
      </c>
      <c r="K66246" s="5">
        <v>1</v>
      </c>
      <c r="L66246">
        <v>24</v>
      </c>
      <c r="M66246">
        <v>0</v>
      </c>
      <c r="N66246">
        <v>0</v>
      </c>
      <c r="O66246">
        <v>0</v>
      </c>
      <c r="P66246" t="s">
        <v>136</v>
      </c>
      <c r="Q66246" t="s">
        <v>1961</v>
      </c>
      <c r="R66246" t="s">
        <v>53</v>
      </c>
      <c r="S66246" t="s">
        <v>53</v>
      </c>
      <c r="T66246" t="s">
        <v>49697</v>
      </c>
      <c r="U66246">
        <v>9</v>
      </c>
      <c r="V66246" t="s">
        <v>49909</v>
      </c>
      <c r="W66246" t="s">
        <v>33</v>
      </c>
    </row>
    <row r="66247" spans="1:23" x14ac:dyDescent="0.3">
      <c r="A66247" s="11">
        <v>287583666</v>
      </c>
      <c r="B66247">
        <v>33448194</v>
      </c>
      <c r="C66247" t="s">
        <v>34</v>
      </c>
      <c r="D66247" t="s">
        <v>40</v>
      </c>
      <c r="E66247" t="s">
        <v>35</v>
      </c>
      <c r="F66247" t="s">
        <v>26</v>
      </c>
      <c r="G66247">
        <v>4</v>
      </c>
      <c r="H66247" t="s">
        <v>71</v>
      </c>
      <c r="I66247">
        <v>53</v>
      </c>
      <c r="J66247" s="5">
        <v>3</v>
      </c>
      <c r="K66247" s="5">
        <v>0</v>
      </c>
      <c r="L66247">
        <v>7</v>
      </c>
      <c r="M66247">
        <v>0</v>
      </c>
      <c r="N66247">
        <v>0</v>
      </c>
      <c r="O66247">
        <v>0</v>
      </c>
      <c r="P66247" t="s">
        <v>857</v>
      </c>
      <c r="Q66247" t="s">
        <v>136</v>
      </c>
      <c r="R66247" t="s">
        <v>1961</v>
      </c>
      <c r="S66247" t="s">
        <v>1961</v>
      </c>
      <c r="T66247" t="s">
        <v>5318</v>
      </c>
      <c r="U66247">
        <v>9</v>
      </c>
      <c r="V66247" t="s">
        <v>49910</v>
      </c>
      <c r="W66247" t="s">
        <v>33</v>
      </c>
    </row>
    <row r="66248" spans="1:23" x14ac:dyDescent="0.3">
      <c r="A66248" s="11">
        <v>191800458</v>
      </c>
      <c r="B66248">
        <v>84749958</v>
      </c>
      <c r="C66248" t="s">
        <v>45</v>
      </c>
      <c r="D66248" t="s">
        <v>40</v>
      </c>
      <c r="E66248" t="s">
        <v>35</v>
      </c>
      <c r="F66248" t="s">
        <v>26</v>
      </c>
      <c r="G66248">
        <v>7</v>
      </c>
      <c r="H66248" t="s">
        <v>47</v>
      </c>
      <c r="I66248">
        <v>70</v>
      </c>
      <c r="J66248" s="5">
        <v>1</v>
      </c>
      <c r="K66248" s="5">
        <v>0</v>
      </c>
      <c r="L66248">
        <v>19</v>
      </c>
      <c r="M66248">
        <v>0</v>
      </c>
      <c r="N66248">
        <v>0</v>
      </c>
      <c r="O66248">
        <v>0</v>
      </c>
      <c r="P66248" t="s">
        <v>127</v>
      </c>
      <c r="Q66248" t="s">
        <v>200</v>
      </c>
      <c r="R66248" t="s">
        <v>118</v>
      </c>
      <c r="S66248" t="s">
        <v>118</v>
      </c>
      <c r="T66248" t="s">
        <v>2635</v>
      </c>
      <c r="U66248">
        <v>9</v>
      </c>
      <c r="V66248" t="s">
        <v>49910</v>
      </c>
      <c r="W66248" t="s">
        <v>33</v>
      </c>
    </row>
    <row r="66249" spans="1:23" x14ac:dyDescent="0.3">
      <c r="A66249" s="11">
        <v>85431186</v>
      </c>
      <c r="B66249">
        <v>149283</v>
      </c>
      <c r="C66249" t="s">
        <v>45</v>
      </c>
      <c r="D66249" t="s">
        <v>24</v>
      </c>
      <c r="E66249" t="s">
        <v>41</v>
      </c>
      <c r="F66249" t="s">
        <v>26</v>
      </c>
      <c r="G66249">
        <v>4</v>
      </c>
      <c r="H66249" t="s">
        <v>47</v>
      </c>
      <c r="I66249">
        <v>27</v>
      </c>
      <c r="J66249" s="5">
        <v>1</v>
      </c>
      <c r="K66249" s="5">
        <v>0</v>
      </c>
      <c r="L66249">
        <v>16</v>
      </c>
      <c r="M66249">
        <v>0</v>
      </c>
      <c r="N66249">
        <v>0</v>
      </c>
      <c r="O66249">
        <v>0</v>
      </c>
      <c r="P66249" t="s">
        <v>86</v>
      </c>
      <c r="Q66249" t="s">
        <v>200</v>
      </c>
      <c r="R66249" t="s">
        <v>85</v>
      </c>
      <c r="S66249" t="s">
        <v>85</v>
      </c>
      <c r="T66249" t="s">
        <v>32443</v>
      </c>
      <c r="U66249">
        <v>5</v>
      </c>
      <c r="V66249" t="s">
        <v>49909</v>
      </c>
      <c r="W66249" t="s">
        <v>33</v>
      </c>
    </row>
    <row r="66250" spans="1:23" x14ac:dyDescent="0.3">
      <c r="A66250" s="11">
        <v>67075812</v>
      </c>
      <c r="B66250">
        <v>24065532</v>
      </c>
      <c r="C66250" t="s">
        <v>34</v>
      </c>
      <c r="D66250" t="s">
        <v>24</v>
      </c>
      <c r="E66250" t="s">
        <v>35</v>
      </c>
      <c r="F66250" t="s">
        <v>26</v>
      </c>
      <c r="G66250">
        <v>6</v>
      </c>
      <c r="H66250" t="s">
        <v>47</v>
      </c>
      <c r="I66250">
        <v>22</v>
      </c>
      <c r="J66250" s="5">
        <v>1</v>
      </c>
      <c r="K66250" s="5">
        <v>0</v>
      </c>
      <c r="L66250">
        <v>22</v>
      </c>
      <c r="M66250">
        <v>1</v>
      </c>
      <c r="N66250">
        <v>0</v>
      </c>
      <c r="O66250">
        <v>0</v>
      </c>
      <c r="P66250" t="s">
        <v>531</v>
      </c>
      <c r="Q66250" t="s">
        <v>382</v>
      </c>
      <c r="R66250" t="s">
        <v>53</v>
      </c>
      <c r="S66250" t="s">
        <v>53</v>
      </c>
      <c r="T66250" t="s">
        <v>49698</v>
      </c>
      <c r="U66250">
        <v>9</v>
      </c>
      <c r="V66250" t="s">
        <v>49910</v>
      </c>
      <c r="W66250" t="s">
        <v>33</v>
      </c>
    </row>
    <row r="66251" spans="1:23" x14ac:dyDescent="0.3">
      <c r="A66251" s="11">
        <v>323735276</v>
      </c>
      <c r="B66251">
        <v>46938393</v>
      </c>
      <c r="C66251" t="s">
        <v>34</v>
      </c>
      <c r="D66251" t="s">
        <v>40</v>
      </c>
      <c r="E66251" t="s">
        <v>25</v>
      </c>
      <c r="F66251" t="s">
        <v>26</v>
      </c>
      <c r="G66251">
        <v>2</v>
      </c>
      <c r="H66251" t="s">
        <v>47</v>
      </c>
      <c r="I66251">
        <v>53</v>
      </c>
      <c r="J66251" s="5">
        <v>0</v>
      </c>
      <c r="K66251" s="5">
        <v>0</v>
      </c>
      <c r="L66251">
        <v>16</v>
      </c>
      <c r="M66251">
        <v>0</v>
      </c>
      <c r="N66251">
        <v>0</v>
      </c>
      <c r="O66251">
        <v>0</v>
      </c>
      <c r="P66251" t="s">
        <v>616</v>
      </c>
      <c r="Q66251" t="s">
        <v>118</v>
      </c>
      <c r="R66251" t="s">
        <v>68</v>
      </c>
      <c r="S66251" t="s">
        <v>68</v>
      </c>
      <c r="T66251" t="s">
        <v>49699</v>
      </c>
      <c r="U66251">
        <v>9</v>
      </c>
      <c r="V66251" t="s">
        <v>49910</v>
      </c>
      <c r="W66251" t="s">
        <v>33</v>
      </c>
    </row>
    <row r="66252" spans="1:23" x14ac:dyDescent="0.3">
      <c r="A66252" s="11">
        <v>275114334</v>
      </c>
      <c r="B66252">
        <v>94825746</v>
      </c>
      <c r="C66252" t="s">
        <v>34</v>
      </c>
      <c r="D66252" t="s">
        <v>24</v>
      </c>
      <c r="E66252" t="s">
        <v>35</v>
      </c>
      <c r="F66252" t="s">
        <v>26</v>
      </c>
      <c r="G66252">
        <v>6</v>
      </c>
      <c r="H66252" t="s">
        <v>1001</v>
      </c>
      <c r="I66252">
        <v>46</v>
      </c>
      <c r="J66252" s="5">
        <v>4</v>
      </c>
      <c r="K66252" s="5">
        <v>0</v>
      </c>
      <c r="L66252">
        <v>11</v>
      </c>
      <c r="M66252">
        <v>0</v>
      </c>
      <c r="N66252">
        <v>0</v>
      </c>
      <c r="O66252">
        <v>1</v>
      </c>
      <c r="P66252" t="s">
        <v>1071</v>
      </c>
      <c r="Q66252" t="s">
        <v>36</v>
      </c>
      <c r="R66252" t="s">
        <v>58</v>
      </c>
      <c r="S66252" t="s">
        <v>58</v>
      </c>
      <c r="T66252" t="s">
        <v>44044</v>
      </c>
      <c r="U66252">
        <v>5</v>
      </c>
      <c r="V66252" t="s">
        <v>49910</v>
      </c>
      <c r="W66252" t="s">
        <v>33</v>
      </c>
    </row>
    <row r="66253" spans="1:23" x14ac:dyDescent="0.3">
      <c r="A66253" s="11">
        <v>152596596</v>
      </c>
      <c r="B66253">
        <v>25226217</v>
      </c>
      <c r="C66253" t="s">
        <v>45</v>
      </c>
      <c r="D66253" t="s">
        <v>40</v>
      </c>
      <c r="E66253" t="s">
        <v>41</v>
      </c>
      <c r="F66253" t="s">
        <v>26</v>
      </c>
      <c r="G66253">
        <v>1</v>
      </c>
      <c r="H66253" t="s">
        <v>762</v>
      </c>
      <c r="I66253">
        <v>29</v>
      </c>
      <c r="J66253" s="5">
        <v>4</v>
      </c>
      <c r="K66253" s="5">
        <v>0</v>
      </c>
      <c r="L66253">
        <v>27</v>
      </c>
      <c r="M66253">
        <v>0</v>
      </c>
      <c r="N66253">
        <v>0</v>
      </c>
      <c r="O66253">
        <v>0</v>
      </c>
      <c r="P66253" t="s">
        <v>144</v>
      </c>
      <c r="Q66253" t="s">
        <v>181</v>
      </c>
      <c r="R66253" t="s">
        <v>48</v>
      </c>
      <c r="S66253" t="s">
        <v>48</v>
      </c>
      <c r="T66253" t="s">
        <v>49700</v>
      </c>
      <c r="U66253">
        <v>4</v>
      </c>
      <c r="V66253" t="s">
        <v>49910</v>
      </c>
      <c r="W66253" t="s">
        <v>33</v>
      </c>
    </row>
    <row r="66254" spans="1:23" x14ac:dyDescent="0.3">
      <c r="A66254" s="11">
        <v>114015582</v>
      </c>
      <c r="B66254">
        <v>106655391</v>
      </c>
      <c r="C66254" t="s">
        <v>34</v>
      </c>
      <c r="D66254" t="s">
        <v>24</v>
      </c>
      <c r="E66254" t="s">
        <v>46</v>
      </c>
      <c r="F66254" t="s">
        <v>216</v>
      </c>
      <c r="G66254">
        <v>9</v>
      </c>
      <c r="H66254" t="s">
        <v>47</v>
      </c>
      <c r="I66254">
        <v>42</v>
      </c>
      <c r="J66254" s="5">
        <v>1</v>
      </c>
      <c r="K66254" s="5">
        <v>0</v>
      </c>
      <c r="L66254">
        <v>13</v>
      </c>
      <c r="M66254">
        <v>0</v>
      </c>
      <c r="N66254">
        <v>1</v>
      </c>
      <c r="O66254">
        <v>2</v>
      </c>
      <c r="P66254" t="s">
        <v>452</v>
      </c>
      <c r="Q66254" t="s">
        <v>861</v>
      </c>
      <c r="R66254" t="s">
        <v>507</v>
      </c>
      <c r="S66254" t="s">
        <v>507</v>
      </c>
      <c r="T66254" t="s">
        <v>49701</v>
      </c>
      <c r="U66254">
        <v>9</v>
      </c>
      <c r="V66254" t="s">
        <v>49909</v>
      </c>
      <c r="W66254" t="s">
        <v>32</v>
      </c>
    </row>
    <row r="66255" spans="1:23" x14ac:dyDescent="0.3">
      <c r="A66255" s="11">
        <v>289024218</v>
      </c>
      <c r="B66255">
        <v>33402969</v>
      </c>
      <c r="C66255" t="s">
        <v>34</v>
      </c>
      <c r="D66255" t="s">
        <v>24</v>
      </c>
      <c r="E66255" t="s">
        <v>56</v>
      </c>
      <c r="F66255" t="s">
        <v>26</v>
      </c>
      <c r="G66255">
        <v>3</v>
      </c>
      <c r="H66255" t="s">
        <v>71</v>
      </c>
      <c r="I66255">
        <v>25</v>
      </c>
      <c r="J66255" s="5">
        <v>0</v>
      </c>
      <c r="K66255" s="5">
        <v>1</v>
      </c>
      <c r="L66255">
        <v>11</v>
      </c>
      <c r="M66255">
        <v>0</v>
      </c>
      <c r="N66255">
        <v>0</v>
      </c>
      <c r="O66255">
        <v>0</v>
      </c>
      <c r="P66255" t="s">
        <v>472</v>
      </c>
      <c r="Q66255" t="s">
        <v>104</v>
      </c>
      <c r="R66255" t="s">
        <v>104</v>
      </c>
      <c r="S66255" t="s">
        <v>104</v>
      </c>
      <c r="T66255" t="s">
        <v>49702</v>
      </c>
      <c r="U66255">
        <v>9</v>
      </c>
      <c r="V66255" t="s">
        <v>49909</v>
      </c>
      <c r="W66255" t="s">
        <v>33</v>
      </c>
    </row>
    <row r="66256" spans="1:23" x14ac:dyDescent="0.3">
      <c r="A66256" s="11">
        <v>98902788</v>
      </c>
      <c r="B66256">
        <v>22661811</v>
      </c>
      <c r="C66256" t="s">
        <v>34</v>
      </c>
      <c r="D66256" t="s">
        <v>40</v>
      </c>
      <c r="E66256" t="s">
        <v>56</v>
      </c>
      <c r="F66256" t="s">
        <v>26</v>
      </c>
      <c r="G66256">
        <v>7</v>
      </c>
      <c r="H66256" t="s">
        <v>47</v>
      </c>
      <c r="I66256">
        <v>29</v>
      </c>
      <c r="J66256" s="5">
        <v>2</v>
      </c>
      <c r="K66256" s="5">
        <v>1</v>
      </c>
      <c r="L66256">
        <v>19</v>
      </c>
      <c r="M66256">
        <v>0</v>
      </c>
      <c r="N66256">
        <v>0</v>
      </c>
      <c r="O66256">
        <v>2</v>
      </c>
      <c r="P66256" t="s">
        <v>43</v>
      </c>
      <c r="Q66256" t="s">
        <v>277</v>
      </c>
      <c r="R66256" t="s">
        <v>53</v>
      </c>
      <c r="S66256" t="s">
        <v>53</v>
      </c>
      <c r="T66256" t="s">
        <v>49703</v>
      </c>
      <c r="U66256">
        <v>9</v>
      </c>
      <c r="V66256" t="s">
        <v>49909</v>
      </c>
      <c r="W66256" t="s">
        <v>33</v>
      </c>
    </row>
    <row r="66257" spans="1:23" x14ac:dyDescent="0.3">
      <c r="A66257" s="11">
        <v>318524084</v>
      </c>
      <c r="B66257">
        <v>181146965</v>
      </c>
      <c r="C66257" t="s">
        <v>34</v>
      </c>
      <c r="D66257" t="s">
        <v>40</v>
      </c>
      <c r="E66257" t="s">
        <v>25</v>
      </c>
      <c r="F66257" t="s">
        <v>26</v>
      </c>
      <c r="G66257">
        <v>4</v>
      </c>
      <c r="H66257" t="s">
        <v>47</v>
      </c>
      <c r="I66257">
        <v>58</v>
      </c>
      <c r="J66257" s="5">
        <v>1</v>
      </c>
      <c r="K66257" s="5">
        <v>1</v>
      </c>
      <c r="L66257">
        <v>17</v>
      </c>
      <c r="M66257">
        <v>0</v>
      </c>
      <c r="N66257">
        <v>0</v>
      </c>
      <c r="O66257">
        <v>0</v>
      </c>
      <c r="P66257" t="s">
        <v>144</v>
      </c>
      <c r="Q66257" t="s">
        <v>335</v>
      </c>
      <c r="R66257" t="s">
        <v>48</v>
      </c>
      <c r="S66257" t="s">
        <v>48</v>
      </c>
      <c r="T66257" t="s">
        <v>49704</v>
      </c>
      <c r="U66257">
        <v>6</v>
      </c>
      <c r="V66257" t="s">
        <v>49910</v>
      </c>
      <c r="W66257" t="s">
        <v>33</v>
      </c>
    </row>
    <row r="66258" spans="1:23" x14ac:dyDescent="0.3">
      <c r="A66258" s="11">
        <v>161692104</v>
      </c>
      <c r="B66258">
        <v>2143962</v>
      </c>
      <c r="C66258" t="s">
        <v>34</v>
      </c>
      <c r="D66258" t="s">
        <v>24</v>
      </c>
      <c r="E66258" t="s">
        <v>35</v>
      </c>
      <c r="F66258" t="s">
        <v>26</v>
      </c>
      <c r="G66258">
        <v>2</v>
      </c>
      <c r="H66258" t="s">
        <v>47</v>
      </c>
      <c r="I66258">
        <v>62</v>
      </c>
      <c r="J66258" s="5">
        <v>1</v>
      </c>
      <c r="K66258" s="5">
        <v>1</v>
      </c>
      <c r="L66258">
        <v>17</v>
      </c>
      <c r="M66258">
        <v>0</v>
      </c>
      <c r="N66258">
        <v>2</v>
      </c>
      <c r="O66258">
        <v>2</v>
      </c>
      <c r="P66258" t="s">
        <v>277</v>
      </c>
      <c r="Q66258" t="s">
        <v>29</v>
      </c>
      <c r="R66258" t="s">
        <v>139</v>
      </c>
      <c r="S66258" t="s">
        <v>139</v>
      </c>
      <c r="T66258" t="s">
        <v>49705</v>
      </c>
      <c r="U66258">
        <v>9</v>
      </c>
      <c r="V66258" t="s">
        <v>49909</v>
      </c>
      <c r="W66258" t="s">
        <v>33</v>
      </c>
    </row>
    <row r="66259" spans="1:23" x14ac:dyDescent="0.3">
      <c r="A66259" s="11">
        <v>23131200</v>
      </c>
      <c r="B66259">
        <v>5793786</v>
      </c>
      <c r="C66259" t="s">
        <v>45</v>
      </c>
      <c r="D66259" t="s">
        <v>40</v>
      </c>
      <c r="E66259" t="s">
        <v>41</v>
      </c>
      <c r="F66259" t="s">
        <v>26</v>
      </c>
      <c r="G66259">
        <v>4</v>
      </c>
      <c r="H66259" t="s">
        <v>47</v>
      </c>
      <c r="I66259">
        <v>45</v>
      </c>
      <c r="J66259" s="5">
        <v>1</v>
      </c>
      <c r="K66259" s="5">
        <v>0</v>
      </c>
      <c r="L66259">
        <v>10</v>
      </c>
      <c r="M66259">
        <v>0</v>
      </c>
      <c r="N66259">
        <v>0</v>
      </c>
      <c r="O66259">
        <v>0</v>
      </c>
      <c r="P66259" t="s">
        <v>58</v>
      </c>
      <c r="Q66259" t="s">
        <v>344</v>
      </c>
      <c r="R66259" t="s">
        <v>59</v>
      </c>
      <c r="S66259" t="s">
        <v>59</v>
      </c>
      <c r="T66259" t="s">
        <v>49706</v>
      </c>
      <c r="U66259">
        <v>5</v>
      </c>
      <c r="V66259" t="s">
        <v>49910</v>
      </c>
      <c r="W66259" t="s">
        <v>33</v>
      </c>
    </row>
    <row r="66260" spans="1:23" x14ac:dyDescent="0.3">
      <c r="A66260" s="11">
        <v>164514882</v>
      </c>
      <c r="B66260">
        <v>38454615</v>
      </c>
      <c r="C66260" t="s">
        <v>34</v>
      </c>
      <c r="D66260" t="s">
        <v>24</v>
      </c>
      <c r="E66260" t="s">
        <v>41</v>
      </c>
      <c r="F66260" t="s">
        <v>26</v>
      </c>
      <c r="G66260">
        <v>6</v>
      </c>
      <c r="H66260" t="s">
        <v>47</v>
      </c>
      <c r="I66260">
        <v>31</v>
      </c>
      <c r="J66260" s="5">
        <v>1</v>
      </c>
      <c r="K66260" s="5">
        <v>0</v>
      </c>
      <c r="L66260">
        <v>10</v>
      </c>
      <c r="M66260">
        <v>0</v>
      </c>
      <c r="N66260">
        <v>0</v>
      </c>
      <c r="O66260">
        <v>0</v>
      </c>
      <c r="P66260" t="s">
        <v>201</v>
      </c>
      <c r="Q66260" t="s">
        <v>634</v>
      </c>
      <c r="R66260" t="s">
        <v>142</v>
      </c>
      <c r="S66260" t="s">
        <v>142</v>
      </c>
      <c r="T66260" t="s">
        <v>49707</v>
      </c>
      <c r="U66260">
        <v>9</v>
      </c>
      <c r="V66260" t="s">
        <v>49910</v>
      </c>
      <c r="W66260" t="s">
        <v>33</v>
      </c>
    </row>
    <row r="66261" spans="1:23" x14ac:dyDescent="0.3">
      <c r="A66261" s="11">
        <v>83290800</v>
      </c>
      <c r="B66261">
        <v>2445129</v>
      </c>
      <c r="C66261" t="s">
        <v>45</v>
      </c>
      <c r="D66261" t="s">
        <v>24</v>
      </c>
      <c r="E66261" t="s">
        <v>41</v>
      </c>
      <c r="F66261" t="s">
        <v>26</v>
      </c>
      <c r="G66261">
        <v>4</v>
      </c>
      <c r="H66261" t="s">
        <v>42</v>
      </c>
      <c r="I66261">
        <v>39</v>
      </c>
      <c r="J66261" s="5">
        <v>1</v>
      </c>
      <c r="K66261" s="5">
        <v>0</v>
      </c>
      <c r="L66261">
        <v>18</v>
      </c>
      <c r="M66261">
        <v>0</v>
      </c>
      <c r="N66261">
        <v>0</v>
      </c>
      <c r="O66261">
        <v>0</v>
      </c>
      <c r="P66261" t="s">
        <v>124</v>
      </c>
      <c r="Q66261" t="s">
        <v>29</v>
      </c>
      <c r="R66261" t="s">
        <v>574</v>
      </c>
      <c r="S66261" t="s">
        <v>574</v>
      </c>
      <c r="T66261" t="s">
        <v>26750</v>
      </c>
      <c r="U66261">
        <v>5</v>
      </c>
      <c r="V66261" t="s">
        <v>49909</v>
      </c>
      <c r="W66261" t="s">
        <v>33</v>
      </c>
    </row>
    <row r="66262" spans="1:23" x14ac:dyDescent="0.3">
      <c r="A66262" s="11">
        <v>286971222</v>
      </c>
      <c r="B66262">
        <v>97377453</v>
      </c>
      <c r="C66262" t="s">
        <v>34</v>
      </c>
      <c r="D66262" t="s">
        <v>24</v>
      </c>
      <c r="E66262" t="s">
        <v>25</v>
      </c>
      <c r="F66262" t="s">
        <v>26</v>
      </c>
      <c r="G66262">
        <v>4</v>
      </c>
      <c r="H66262" t="s">
        <v>47</v>
      </c>
      <c r="I66262">
        <v>33</v>
      </c>
      <c r="J66262" s="5">
        <v>0</v>
      </c>
      <c r="K66262" s="5">
        <v>0</v>
      </c>
      <c r="L66262">
        <v>15</v>
      </c>
      <c r="M66262">
        <v>5</v>
      </c>
      <c r="N66262">
        <v>0</v>
      </c>
      <c r="O66262">
        <v>0</v>
      </c>
      <c r="P66262" t="s">
        <v>95</v>
      </c>
      <c r="Q66262" t="s">
        <v>89</v>
      </c>
      <c r="R66262" t="s">
        <v>58</v>
      </c>
      <c r="S66262" t="s">
        <v>58</v>
      </c>
      <c r="T66262" t="s">
        <v>49708</v>
      </c>
      <c r="U66262">
        <v>9</v>
      </c>
      <c r="V66262" t="s">
        <v>49910</v>
      </c>
      <c r="W66262" t="s">
        <v>33</v>
      </c>
    </row>
    <row r="66263" spans="1:23" x14ac:dyDescent="0.3">
      <c r="A66263" s="11">
        <v>296622164</v>
      </c>
      <c r="B66263">
        <v>185600147</v>
      </c>
      <c r="C66263" t="s">
        <v>34</v>
      </c>
      <c r="D66263" t="s">
        <v>40</v>
      </c>
      <c r="E66263" t="s">
        <v>41</v>
      </c>
      <c r="F66263" t="s">
        <v>26</v>
      </c>
      <c r="G66263">
        <v>2</v>
      </c>
      <c r="H66263" t="s">
        <v>47</v>
      </c>
      <c r="I66263">
        <v>58</v>
      </c>
      <c r="J66263" s="5">
        <v>3</v>
      </c>
      <c r="K66263" s="5">
        <v>0</v>
      </c>
      <c r="L66263">
        <v>12</v>
      </c>
      <c r="M66263">
        <v>0</v>
      </c>
      <c r="N66263">
        <v>0</v>
      </c>
      <c r="O66263">
        <v>0</v>
      </c>
      <c r="P66263" t="s">
        <v>354</v>
      </c>
      <c r="Q66263" t="s">
        <v>302</v>
      </c>
      <c r="R66263" t="s">
        <v>49</v>
      </c>
      <c r="S66263" t="s">
        <v>49</v>
      </c>
      <c r="T66263" t="s">
        <v>38930</v>
      </c>
      <c r="U66263">
        <v>4</v>
      </c>
      <c r="V66263" t="s">
        <v>49909</v>
      </c>
      <c r="W66263" t="s">
        <v>32</v>
      </c>
    </row>
    <row r="66264" spans="1:23" x14ac:dyDescent="0.3">
      <c r="A66264" s="11">
        <v>237546198</v>
      </c>
      <c r="B66264">
        <v>112814370</v>
      </c>
      <c r="C66264" t="s">
        <v>34</v>
      </c>
      <c r="D66264" t="s">
        <v>40</v>
      </c>
      <c r="E66264" t="s">
        <v>35</v>
      </c>
      <c r="F66264" t="s">
        <v>26</v>
      </c>
      <c r="G66264">
        <v>1</v>
      </c>
      <c r="H66264" t="s">
        <v>47</v>
      </c>
      <c r="I66264">
        <v>3</v>
      </c>
      <c r="J66264" s="5">
        <v>0</v>
      </c>
      <c r="K66264" s="5">
        <v>0</v>
      </c>
      <c r="L66264">
        <v>5</v>
      </c>
      <c r="M66264">
        <v>3</v>
      </c>
      <c r="N66264">
        <v>0</v>
      </c>
      <c r="O66264">
        <v>0</v>
      </c>
      <c r="P66264" t="s">
        <v>109</v>
      </c>
      <c r="Q66264" t="s">
        <v>362</v>
      </c>
      <c r="R66264" t="s">
        <v>780</v>
      </c>
      <c r="S66264" t="s">
        <v>780</v>
      </c>
      <c r="T66264" t="s">
        <v>13341</v>
      </c>
      <c r="U66264">
        <v>7</v>
      </c>
      <c r="V66264" t="s">
        <v>49909</v>
      </c>
      <c r="W66264" t="s">
        <v>33</v>
      </c>
    </row>
    <row r="66265" spans="1:23" x14ac:dyDescent="0.3">
      <c r="A66265" s="11">
        <v>401419028</v>
      </c>
      <c r="B66265">
        <v>110064177</v>
      </c>
      <c r="C66265" t="s">
        <v>34</v>
      </c>
      <c r="D66265" t="s">
        <v>40</v>
      </c>
      <c r="E66265" t="s">
        <v>46</v>
      </c>
      <c r="F66265" t="s">
        <v>26</v>
      </c>
      <c r="G66265">
        <v>3</v>
      </c>
      <c r="H66265" t="s">
        <v>47</v>
      </c>
      <c r="I66265">
        <v>42</v>
      </c>
      <c r="J66265" s="5">
        <v>0</v>
      </c>
      <c r="K66265" s="5">
        <v>0</v>
      </c>
      <c r="L66265">
        <v>10</v>
      </c>
      <c r="M66265">
        <v>0</v>
      </c>
      <c r="N66265">
        <v>0</v>
      </c>
      <c r="O66265">
        <v>0</v>
      </c>
      <c r="P66265" t="s">
        <v>68</v>
      </c>
      <c r="Q66265" t="s">
        <v>183</v>
      </c>
      <c r="R66265" t="s">
        <v>49</v>
      </c>
      <c r="S66265" t="s">
        <v>49</v>
      </c>
      <c r="T66265" t="s">
        <v>49709</v>
      </c>
      <c r="U66265">
        <v>9</v>
      </c>
      <c r="V66265" t="s">
        <v>49909</v>
      </c>
      <c r="W66265" t="s">
        <v>33</v>
      </c>
    </row>
    <row r="66266" spans="1:23" x14ac:dyDescent="0.3">
      <c r="A66266" s="11">
        <v>426117332</v>
      </c>
      <c r="B66266">
        <v>146493986</v>
      </c>
      <c r="C66266" t="s">
        <v>34</v>
      </c>
      <c r="D66266" t="s">
        <v>24</v>
      </c>
      <c r="E66266" t="s">
        <v>35</v>
      </c>
      <c r="F66266" t="s">
        <v>26</v>
      </c>
      <c r="G66266">
        <v>3</v>
      </c>
      <c r="H66266" t="s">
        <v>47</v>
      </c>
      <c r="I66266">
        <v>44</v>
      </c>
      <c r="J66266" s="5">
        <v>6</v>
      </c>
      <c r="K66266" s="5">
        <v>0</v>
      </c>
      <c r="L66266">
        <v>23</v>
      </c>
      <c r="M66266">
        <v>0</v>
      </c>
      <c r="N66266">
        <v>0</v>
      </c>
      <c r="O66266">
        <v>0</v>
      </c>
      <c r="P66266" t="s">
        <v>57</v>
      </c>
      <c r="Q66266" t="s">
        <v>59</v>
      </c>
      <c r="R66266" t="s">
        <v>59</v>
      </c>
      <c r="S66266" t="s">
        <v>59</v>
      </c>
      <c r="T66266" t="s">
        <v>3322</v>
      </c>
      <c r="U66266">
        <v>9</v>
      </c>
      <c r="V66266" t="s">
        <v>49910</v>
      </c>
      <c r="W66266" t="s">
        <v>33</v>
      </c>
    </row>
    <row r="66267" spans="1:23" x14ac:dyDescent="0.3">
      <c r="A66267" s="11">
        <v>184373430</v>
      </c>
      <c r="B66267">
        <v>67585266</v>
      </c>
      <c r="C66267" t="s">
        <v>34</v>
      </c>
      <c r="D66267" t="s">
        <v>40</v>
      </c>
      <c r="E66267" t="s">
        <v>235</v>
      </c>
      <c r="F66267" t="s">
        <v>26</v>
      </c>
      <c r="G66267">
        <v>5</v>
      </c>
      <c r="H66267" t="s">
        <v>47</v>
      </c>
      <c r="I66267">
        <v>41</v>
      </c>
      <c r="J66267" s="5">
        <v>1</v>
      </c>
      <c r="K66267" s="5">
        <v>0</v>
      </c>
      <c r="L66267">
        <v>17</v>
      </c>
      <c r="M66267">
        <v>0</v>
      </c>
      <c r="N66267">
        <v>0</v>
      </c>
      <c r="O66267">
        <v>0</v>
      </c>
      <c r="P66267" t="s">
        <v>117</v>
      </c>
      <c r="Q66267" t="s">
        <v>2152</v>
      </c>
      <c r="R66267" t="s">
        <v>1823</v>
      </c>
      <c r="S66267" t="s">
        <v>1823</v>
      </c>
      <c r="T66267" t="s">
        <v>33671</v>
      </c>
      <c r="U66267">
        <v>9</v>
      </c>
      <c r="V66267" t="s">
        <v>49909</v>
      </c>
      <c r="W66267" t="s">
        <v>32</v>
      </c>
    </row>
    <row r="66268" spans="1:23" x14ac:dyDescent="0.3">
      <c r="A66268" s="11">
        <v>180022674</v>
      </c>
      <c r="B66268">
        <v>25446456</v>
      </c>
      <c r="C66268" t="s">
        <v>34</v>
      </c>
      <c r="D66268" t="s">
        <v>40</v>
      </c>
      <c r="E66268" t="s">
        <v>46</v>
      </c>
      <c r="F66268" t="s">
        <v>26</v>
      </c>
      <c r="G66268">
        <v>9</v>
      </c>
      <c r="H66268" t="s">
        <v>71</v>
      </c>
      <c r="I66268">
        <v>42</v>
      </c>
      <c r="J66268" s="5">
        <v>0</v>
      </c>
      <c r="K66268" s="5">
        <v>0</v>
      </c>
      <c r="L66268">
        <v>16</v>
      </c>
      <c r="M66268">
        <v>0</v>
      </c>
      <c r="N66268">
        <v>0</v>
      </c>
      <c r="O66268">
        <v>1</v>
      </c>
      <c r="P66268" t="s">
        <v>419</v>
      </c>
      <c r="Q66268" t="s">
        <v>53</v>
      </c>
      <c r="R66268" t="s">
        <v>183</v>
      </c>
      <c r="S66268" t="s">
        <v>183</v>
      </c>
      <c r="T66268" t="s">
        <v>21855</v>
      </c>
      <c r="U66268">
        <v>9</v>
      </c>
      <c r="V66268" t="s">
        <v>49909</v>
      </c>
      <c r="W66268" t="s">
        <v>32</v>
      </c>
    </row>
    <row r="66269" spans="1:23" x14ac:dyDescent="0.3">
      <c r="A66269" s="11">
        <v>429598850</v>
      </c>
      <c r="B66269">
        <v>34459965</v>
      </c>
      <c r="C66269" t="s">
        <v>411</v>
      </c>
      <c r="D66269" t="s">
        <v>40</v>
      </c>
      <c r="E66269" t="s">
        <v>35</v>
      </c>
      <c r="F66269" t="s">
        <v>26</v>
      </c>
      <c r="G66269">
        <v>2</v>
      </c>
      <c r="H66269" t="s">
        <v>47</v>
      </c>
      <c r="I66269">
        <v>1</v>
      </c>
      <c r="J66269" s="5">
        <v>1</v>
      </c>
      <c r="K66269" s="5">
        <v>0</v>
      </c>
      <c r="L66269">
        <v>14</v>
      </c>
      <c r="M66269">
        <v>1</v>
      </c>
      <c r="N66269">
        <v>0</v>
      </c>
      <c r="O66269">
        <v>0</v>
      </c>
      <c r="P66269" t="s">
        <v>78</v>
      </c>
      <c r="Q66269" t="s">
        <v>49</v>
      </c>
      <c r="R66269" t="s">
        <v>48</v>
      </c>
      <c r="S66269" t="s">
        <v>48</v>
      </c>
      <c r="T66269" t="s">
        <v>34286</v>
      </c>
      <c r="U66269">
        <v>5</v>
      </c>
      <c r="V66269" t="s">
        <v>49910</v>
      </c>
      <c r="W66269" t="s">
        <v>33</v>
      </c>
    </row>
    <row r="66270" spans="1:23" x14ac:dyDescent="0.3">
      <c r="A66270" s="11">
        <v>37591344</v>
      </c>
      <c r="B66270">
        <v>17916165</v>
      </c>
      <c r="C66270" t="s">
        <v>34</v>
      </c>
      <c r="D66270" t="s">
        <v>40</v>
      </c>
      <c r="E66270" t="s">
        <v>676</v>
      </c>
      <c r="F66270" t="s">
        <v>26</v>
      </c>
      <c r="G66270">
        <v>2</v>
      </c>
      <c r="H66270" t="s">
        <v>2374</v>
      </c>
      <c r="I66270">
        <v>55</v>
      </c>
      <c r="J66270" s="5">
        <v>0</v>
      </c>
      <c r="K66270" s="5">
        <v>0</v>
      </c>
      <c r="L66270">
        <v>4</v>
      </c>
      <c r="M66270">
        <v>0</v>
      </c>
      <c r="N66270">
        <v>0</v>
      </c>
      <c r="O66270">
        <v>0</v>
      </c>
      <c r="P66270" t="s">
        <v>232</v>
      </c>
      <c r="Q66270" t="s">
        <v>105</v>
      </c>
      <c r="R66270" t="s">
        <v>105</v>
      </c>
      <c r="S66270" t="s">
        <v>105</v>
      </c>
      <c r="T66270" t="s">
        <v>38326</v>
      </c>
      <c r="U66270">
        <v>1</v>
      </c>
      <c r="V66270" t="s">
        <v>49909</v>
      </c>
      <c r="W66270" t="s">
        <v>33</v>
      </c>
    </row>
    <row r="66271" spans="1:23" x14ac:dyDescent="0.3">
      <c r="A66271" s="11">
        <v>189617898</v>
      </c>
      <c r="B66271">
        <v>104886288</v>
      </c>
      <c r="C66271" t="s">
        <v>34</v>
      </c>
      <c r="D66271" t="s">
        <v>24</v>
      </c>
      <c r="E66271" t="s">
        <v>56</v>
      </c>
      <c r="F66271" t="s">
        <v>26</v>
      </c>
      <c r="G66271">
        <v>3</v>
      </c>
      <c r="H66271" t="s">
        <v>47</v>
      </c>
      <c r="I66271">
        <v>46</v>
      </c>
      <c r="J66271" s="5">
        <v>0</v>
      </c>
      <c r="K66271" s="5">
        <v>0</v>
      </c>
      <c r="L66271">
        <v>15</v>
      </c>
      <c r="M66271">
        <v>0</v>
      </c>
      <c r="N66271">
        <v>0</v>
      </c>
      <c r="O66271">
        <v>0</v>
      </c>
      <c r="P66271" t="s">
        <v>6320</v>
      </c>
      <c r="Q66271" t="s">
        <v>48</v>
      </c>
      <c r="R66271" t="s">
        <v>49</v>
      </c>
      <c r="S66271" t="s">
        <v>49</v>
      </c>
      <c r="T66271" t="s">
        <v>49710</v>
      </c>
      <c r="U66271">
        <v>9</v>
      </c>
      <c r="V66271" t="s">
        <v>49909</v>
      </c>
      <c r="W66271" t="s">
        <v>32</v>
      </c>
    </row>
    <row r="66272" spans="1:23" x14ac:dyDescent="0.3">
      <c r="A66272" s="11">
        <v>167635656</v>
      </c>
      <c r="B66272">
        <v>89505441</v>
      </c>
      <c r="C66272" t="s">
        <v>34</v>
      </c>
      <c r="D66272" t="s">
        <v>24</v>
      </c>
      <c r="E66272" t="s">
        <v>46</v>
      </c>
      <c r="F66272" t="s">
        <v>26</v>
      </c>
      <c r="G66272">
        <v>4</v>
      </c>
      <c r="H66272" t="s">
        <v>47</v>
      </c>
      <c r="I66272">
        <v>45</v>
      </c>
      <c r="J66272" s="5">
        <v>0</v>
      </c>
      <c r="K66272" s="5">
        <v>1</v>
      </c>
      <c r="L66272">
        <v>12</v>
      </c>
      <c r="M66272">
        <v>0</v>
      </c>
      <c r="N66272">
        <v>0</v>
      </c>
      <c r="O66272">
        <v>1</v>
      </c>
      <c r="P66272" t="s">
        <v>89</v>
      </c>
      <c r="Q66272" t="s">
        <v>177</v>
      </c>
      <c r="R66272" t="s">
        <v>122</v>
      </c>
      <c r="S66272" t="s">
        <v>122</v>
      </c>
      <c r="T66272" t="s">
        <v>49711</v>
      </c>
      <c r="U66272">
        <v>8</v>
      </c>
      <c r="V66272" t="s">
        <v>49909</v>
      </c>
      <c r="W66272" t="s">
        <v>33</v>
      </c>
    </row>
    <row r="66273" spans="1:23" x14ac:dyDescent="0.3">
      <c r="A66273" s="11">
        <v>157390854</v>
      </c>
      <c r="B66273">
        <v>101956869</v>
      </c>
      <c r="C66273" t="s">
        <v>34</v>
      </c>
      <c r="D66273" t="s">
        <v>40</v>
      </c>
      <c r="E66273" t="s">
        <v>56</v>
      </c>
      <c r="F66273" t="s">
        <v>26</v>
      </c>
      <c r="G66273">
        <v>6</v>
      </c>
      <c r="H66273" t="s">
        <v>27</v>
      </c>
      <c r="I66273">
        <v>53</v>
      </c>
      <c r="J66273" s="5">
        <v>0</v>
      </c>
      <c r="K66273" s="5">
        <v>1</v>
      </c>
      <c r="L66273">
        <v>16</v>
      </c>
      <c r="M66273">
        <v>0</v>
      </c>
      <c r="N66273">
        <v>1</v>
      </c>
      <c r="O66273">
        <v>4</v>
      </c>
      <c r="P66273" t="s">
        <v>219</v>
      </c>
      <c r="Q66273" t="s">
        <v>113</v>
      </c>
      <c r="R66273" t="s">
        <v>255</v>
      </c>
      <c r="S66273" t="s">
        <v>255</v>
      </c>
      <c r="T66273" t="s">
        <v>22228</v>
      </c>
      <c r="U66273">
        <v>9</v>
      </c>
      <c r="V66273" t="s">
        <v>49909</v>
      </c>
      <c r="W66273" t="s">
        <v>33</v>
      </c>
    </row>
    <row r="66274" spans="1:23" x14ac:dyDescent="0.3">
      <c r="A66274" s="11">
        <v>299699576</v>
      </c>
      <c r="B66274">
        <v>142821338</v>
      </c>
      <c r="C66274" t="s">
        <v>376</v>
      </c>
      <c r="D66274" t="s">
        <v>40</v>
      </c>
      <c r="E66274" t="s">
        <v>46</v>
      </c>
      <c r="F66274" t="s">
        <v>26</v>
      </c>
      <c r="G66274">
        <v>2</v>
      </c>
      <c r="H66274" t="s">
        <v>47</v>
      </c>
      <c r="I66274">
        <v>68</v>
      </c>
      <c r="J66274" s="5">
        <v>3</v>
      </c>
      <c r="K66274" s="5">
        <v>0</v>
      </c>
      <c r="L66274">
        <v>27</v>
      </c>
      <c r="M66274">
        <v>0</v>
      </c>
      <c r="N66274">
        <v>0</v>
      </c>
      <c r="O66274">
        <v>0</v>
      </c>
      <c r="P66274" t="s">
        <v>211</v>
      </c>
      <c r="Q66274" t="s">
        <v>117</v>
      </c>
      <c r="R66274" t="s">
        <v>29</v>
      </c>
      <c r="S66274" t="s">
        <v>29</v>
      </c>
      <c r="T66274" t="s">
        <v>11788</v>
      </c>
      <c r="U66274">
        <v>9</v>
      </c>
      <c r="V66274" t="s">
        <v>49910</v>
      </c>
      <c r="W66274" t="s">
        <v>33</v>
      </c>
    </row>
    <row r="66275" spans="1:23" x14ac:dyDescent="0.3">
      <c r="A66275" s="11">
        <v>149641506</v>
      </c>
      <c r="B66275">
        <v>95000868</v>
      </c>
      <c r="C66275" t="s">
        <v>34</v>
      </c>
      <c r="D66275" t="s">
        <v>40</v>
      </c>
      <c r="E66275" t="s">
        <v>46</v>
      </c>
      <c r="F66275" t="s">
        <v>26</v>
      </c>
      <c r="G66275">
        <v>5</v>
      </c>
      <c r="H66275" t="s">
        <v>47</v>
      </c>
      <c r="I66275">
        <v>57</v>
      </c>
      <c r="J66275" s="5">
        <v>0</v>
      </c>
      <c r="K66275" s="5">
        <v>1</v>
      </c>
      <c r="L66275">
        <v>21</v>
      </c>
      <c r="M66275">
        <v>0</v>
      </c>
      <c r="N66275">
        <v>0</v>
      </c>
      <c r="O66275">
        <v>0</v>
      </c>
      <c r="P66275" t="s">
        <v>139</v>
      </c>
      <c r="Q66275" t="s">
        <v>53</v>
      </c>
      <c r="R66275" t="s">
        <v>118</v>
      </c>
      <c r="S66275" t="s">
        <v>118</v>
      </c>
      <c r="T66275" t="s">
        <v>29653</v>
      </c>
      <c r="U66275">
        <v>9</v>
      </c>
      <c r="V66275" t="s">
        <v>49910</v>
      </c>
      <c r="W66275" t="s">
        <v>33</v>
      </c>
    </row>
    <row r="66276" spans="1:23" x14ac:dyDescent="0.3">
      <c r="A66276" s="11">
        <v>150168684</v>
      </c>
      <c r="B66276">
        <v>61660980</v>
      </c>
      <c r="C66276" t="s">
        <v>34</v>
      </c>
      <c r="D66276" t="s">
        <v>24</v>
      </c>
      <c r="E66276" t="s">
        <v>35</v>
      </c>
      <c r="F66276" t="s">
        <v>26</v>
      </c>
      <c r="G66276">
        <v>2</v>
      </c>
      <c r="H66276" t="s">
        <v>242</v>
      </c>
      <c r="I66276">
        <v>35</v>
      </c>
      <c r="J66276" s="5">
        <v>0</v>
      </c>
      <c r="K66276" s="5">
        <v>1</v>
      </c>
      <c r="L66276">
        <v>19</v>
      </c>
      <c r="M66276">
        <v>0</v>
      </c>
      <c r="N66276">
        <v>0</v>
      </c>
      <c r="O66276">
        <v>0</v>
      </c>
      <c r="P66276" t="s">
        <v>118</v>
      </c>
      <c r="Q66276" t="s">
        <v>59</v>
      </c>
      <c r="R66276" t="s">
        <v>49</v>
      </c>
      <c r="S66276" t="s">
        <v>49</v>
      </c>
      <c r="T66276" t="s">
        <v>2827</v>
      </c>
      <c r="U66276">
        <v>5</v>
      </c>
      <c r="V66276" t="s">
        <v>49910</v>
      </c>
      <c r="W66276" t="s">
        <v>33</v>
      </c>
    </row>
    <row r="66277" spans="1:23" x14ac:dyDescent="0.3">
      <c r="A66277" s="11">
        <v>144480948</v>
      </c>
      <c r="B66277">
        <v>89837694</v>
      </c>
      <c r="C66277" t="s">
        <v>34</v>
      </c>
      <c r="D66277" t="s">
        <v>24</v>
      </c>
      <c r="E66277" t="s">
        <v>46</v>
      </c>
      <c r="F66277" t="s">
        <v>26</v>
      </c>
      <c r="G66277">
        <v>1</v>
      </c>
      <c r="H66277" t="s">
        <v>27</v>
      </c>
      <c r="I66277">
        <v>27</v>
      </c>
      <c r="J66277" s="5">
        <v>0</v>
      </c>
      <c r="K66277" s="5">
        <v>1</v>
      </c>
      <c r="L66277">
        <v>16</v>
      </c>
      <c r="M66277">
        <v>0</v>
      </c>
      <c r="N66277">
        <v>0</v>
      </c>
      <c r="O66277">
        <v>1</v>
      </c>
      <c r="P66277" t="s">
        <v>89</v>
      </c>
      <c r="Q66277" t="s">
        <v>68</v>
      </c>
      <c r="R66277" t="s">
        <v>95</v>
      </c>
      <c r="S66277" t="s">
        <v>95</v>
      </c>
      <c r="T66277" t="s">
        <v>31008</v>
      </c>
      <c r="U66277">
        <v>9</v>
      </c>
      <c r="V66277" t="s">
        <v>49910</v>
      </c>
      <c r="W66277" t="s">
        <v>33</v>
      </c>
    </row>
    <row r="66278" spans="1:23" x14ac:dyDescent="0.3">
      <c r="A66278" s="11">
        <v>112279248</v>
      </c>
      <c r="B66278">
        <v>23388894</v>
      </c>
      <c r="C66278" t="s">
        <v>45</v>
      </c>
      <c r="D66278" t="s">
        <v>24</v>
      </c>
      <c r="E66278" t="s">
        <v>35</v>
      </c>
      <c r="F66278" t="s">
        <v>26</v>
      </c>
      <c r="G66278">
        <v>8</v>
      </c>
      <c r="H66278" t="s">
        <v>42</v>
      </c>
      <c r="I66278">
        <v>40</v>
      </c>
      <c r="J66278" s="5">
        <v>4</v>
      </c>
      <c r="K66278" s="5">
        <v>1</v>
      </c>
      <c r="L66278">
        <v>22</v>
      </c>
      <c r="M66278">
        <v>2</v>
      </c>
      <c r="N66278">
        <v>0</v>
      </c>
      <c r="O66278">
        <v>1</v>
      </c>
      <c r="P66278" t="s">
        <v>217</v>
      </c>
      <c r="Q66278" t="s">
        <v>53</v>
      </c>
      <c r="R66278" t="s">
        <v>29</v>
      </c>
      <c r="S66278" t="s">
        <v>29</v>
      </c>
      <c r="T66278" t="s">
        <v>49712</v>
      </c>
      <c r="U66278">
        <v>9</v>
      </c>
      <c r="V66278" t="s">
        <v>49909</v>
      </c>
      <c r="W66278" t="s">
        <v>32</v>
      </c>
    </row>
    <row r="66279" spans="1:23" x14ac:dyDescent="0.3">
      <c r="A66279" s="11">
        <v>298350728</v>
      </c>
      <c r="B66279">
        <v>64564542</v>
      </c>
      <c r="C66279" t="s">
        <v>34</v>
      </c>
      <c r="D66279" t="s">
        <v>24</v>
      </c>
      <c r="E66279" t="s">
        <v>35</v>
      </c>
      <c r="F66279" t="s">
        <v>26</v>
      </c>
      <c r="G66279">
        <v>3</v>
      </c>
      <c r="H66279" t="s">
        <v>47</v>
      </c>
      <c r="I66279">
        <v>44</v>
      </c>
      <c r="J66279" s="5">
        <v>0</v>
      </c>
      <c r="K66279" s="5">
        <v>1</v>
      </c>
      <c r="L66279">
        <v>19</v>
      </c>
      <c r="M66279">
        <v>0</v>
      </c>
      <c r="N66279">
        <v>0</v>
      </c>
      <c r="O66279">
        <v>1</v>
      </c>
      <c r="P66279" t="s">
        <v>89</v>
      </c>
      <c r="Q66279" t="s">
        <v>328</v>
      </c>
      <c r="R66279" t="s">
        <v>196</v>
      </c>
      <c r="S66279" t="s">
        <v>196</v>
      </c>
      <c r="T66279" t="s">
        <v>49713</v>
      </c>
      <c r="U66279">
        <v>9</v>
      </c>
      <c r="V66279" t="s">
        <v>49909</v>
      </c>
      <c r="W66279" t="s">
        <v>33</v>
      </c>
    </row>
    <row r="66280" spans="1:23" x14ac:dyDescent="0.3">
      <c r="A66280" s="11">
        <v>34531164</v>
      </c>
      <c r="B66280">
        <v>1176696</v>
      </c>
      <c r="C66280" t="s">
        <v>34</v>
      </c>
      <c r="D66280" t="s">
        <v>24</v>
      </c>
      <c r="E66280" t="s">
        <v>35</v>
      </c>
      <c r="F66280" t="s">
        <v>26</v>
      </c>
      <c r="G66280">
        <v>2</v>
      </c>
      <c r="H66280" t="s">
        <v>71</v>
      </c>
      <c r="I66280">
        <v>54</v>
      </c>
      <c r="J66280" s="5">
        <v>0</v>
      </c>
      <c r="K66280" s="5">
        <v>1</v>
      </c>
      <c r="L66280">
        <v>8</v>
      </c>
      <c r="M66280">
        <v>0</v>
      </c>
      <c r="N66280">
        <v>0</v>
      </c>
      <c r="O66280">
        <v>0</v>
      </c>
      <c r="P66280" t="s">
        <v>186</v>
      </c>
      <c r="Q66280" t="s">
        <v>68</v>
      </c>
      <c r="R66280" t="s">
        <v>186</v>
      </c>
      <c r="S66280" t="s">
        <v>186</v>
      </c>
      <c r="T66280" t="s">
        <v>49714</v>
      </c>
      <c r="U66280">
        <v>8</v>
      </c>
      <c r="V66280" t="s">
        <v>49909</v>
      </c>
      <c r="W66280" t="s">
        <v>32</v>
      </c>
    </row>
    <row r="66281" spans="1:23" x14ac:dyDescent="0.3">
      <c r="A66281" s="11">
        <v>100834650</v>
      </c>
      <c r="B66281">
        <v>3715380</v>
      </c>
      <c r="C66281" t="s">
        <v>34</v>
      </c>
      <c r="D66281" t="s">
        <v>24</v>
      </c>
      <c r="E66281" t="s">
        <v>46</v>
      </c>
      <c r="F66281" t="s">
        <v>26</v>
      </c>
      <c r="G66281">
        <v>9</v>
      </c>
      <c r="H66281" t="s">
        <v>71</v>
      </c>
      <c r="I66281">
        <v>46</v>
      </c>
      <c r="J66281" s="5">
        <v>0</v>
      </c>
      <c r="K66281" s="5">
        <v>0</v>
      </c>
      <c r="L66281">
        <v>15</v>
      </c>
      <c r="M66281">
        <v>0</v>
      </c>
      <c r="N66281">
        <v>0</v>
      </c>
      <c r="O66281">
        <v>1</v>
      </c>
      <c r="P66281" t="s">
        <v>147</v>
      </c>
      <c r="Q66281" t="s">
        <v>77</v>
      </c>
      <c r="R66281" t="s">
        <v>68</v>
      </c>
      <c r="S66281" t="s">
        <v>68</v>
      </c>
      <c r="T66281" t="s">
        <v>12349</v>
      </c>
      <c r="U66281">
        <v>5</v>
      </c>
      <c r="V66281" t="s">
        <v>49910</v>
      </c>
      <c r="W66281" t="s">
        <v>33</v>
      </c>
    </row>
    <row r="66282" spans="1:23" x14ac:dyDescent="0.3">
      <c r="A66282" s="11">
        <v>50961840</v>
      </c>
      <c r="B66282">
        <v>74182482</v>
      </c>
      <c r="C66282" t="s">
        <v>34</v>
      </c>
      <c r="D66282" t="s">
        <v>24</v>
      </c>
      <c r="E66282" t="s">
        <v>41</v>
      </c>
      <c r="F66282" t="s">
        <v>26</v>
      </c>
      <c r="G66282">
        <v>1</v>
      </c>
      <c r="H66282" t="s">
        <v>47</v>
      </c>
      <c r="I66282">
        <v>39</v>
      </c>
      <c r="J66282" s="5">
        <v>1</v>
      </c>
      <c r="K66282" s="5">
        <v>0</v>
      </c>
      <c r="L66282">
        <v>17</v>
      </c>
      <c r="M66282">
        <v>0</v>
      </c>
      <c r="N66282">
        <v>0</v>
      </c>
      <c r="O66282">
        <v>0</v>
      </c>
      <c r="P66282" t="s">
        <v>109</v>
      </c>
      <c r="Q66282" t="s">
        <v>214</v>
      </c>
      <c r="R66282" t="s">
        <v>59</v>
      </c>
      <c r="S66282" t="s">
        <v>59</v>
      </c>
      <c r="T66282" t="s">
        <v>46722</v>
      </c>
      <c r="U66282">
        <v>9</v>
      </c>
      <c r="V66282" t="s">
        <v>49910</v>
      </c>
      <c r="W66282" t="s">
        <v>33</v>
      </c>
    </row>
    <row r="66283" spans="1:23" x14ac:dyDescent="0.3">
      <c r="A66283" s="11">
        <v>169130856</v>
      </c>
      <c r="B66283">
        <v>34023627</v>
      </c>
      <c r="C66283" t="s">
        <v>34</v>
      </c>
      <c r="D66283" t="s">
        <v>24</v>
      </c>
      <c r="E66283" t="s">
        <v>41</v>
      </c>
      <c r="F66283" t="s">
        <v>26</v>
      </c>
      <c r="G66283">
        <v>4</v>
      </c>
      <c r="H66283" t="s">
        <v>67</v>
      </c>
      <c r="I66283">
        <v>74</v>
      </c>
      <c r="J66283" s="5">
        <v>1</v>
      </c>
      <c r="K66283" s="5">
        <v>0</v>
      </c>
      <c r="L66283">
        <v>13</v>
      </c>
      <c r="M66283">
        <v>0</v>
      </c>
      <c r="N66283">
        <v>0</v>
      </c>
      <c r="O66283">
        <v>0</v>
      </c>
      <c r="P66283" t="s">
        <v>43</v>
      </c>
      <c r="Q66283" t="s">
        <v>139</v>
      </c>
      <c r="R66283" t="s">
        <v>53</v>
      </c>
      <c r="S66283" t="s">
        <v>53</v>
      </c>
      <c r="T66283" t="s">
        <v>49715</v>
      </c>
      <c r="U66283">
        <v>9</v>
      </c>
      <c r="V66283" t="s">
        <v>49910</v>
      </c>
      <c r="W66283" t="s">
        <v>33</v>
      </c>
    </row>
    <row r="66284" spans="1:23" x14ac:dyDescent="0.3">
      <c r="A66284" s="11">
        <v>306143312</v>
      </c>
      <c r="B66284">
        <v>89352954</v>
      </c>
      <c r="C66284" t="s">
        <v>34</v>
      </c>
      <c r="D66284" t="s">
        <v>24</v>
      </c>
      <c r="E66284" t="s">
        <v>25</v>
      </c>
      <c r="F66284" t="s">
        <v>26</v>
      </c>
      <c r="G66284">
        <v>6</v>
      </c>
      <c r="H66284" t="s">
        <v>47</v>
      </c>
      <c r="I66284">
        <v>3</v>
      </c>
      <c r="J66284" s="5">
        <v>1</v>
      </c>
      <c r="K66284" s="5">
        <v>1</v>
      </c>
      <c r="L66284">
        <v>17</v>
      </c>
      <c r="M66284">
        <v>0</v>
      </c>
      <c r="N66284">
        <v>0</v>
      </c>
      <c r="O66284">
        <v>0</v>
      </c>
      <c r="P66284" t="s">
        <v>177</v>
      </c>
      <c r="Q66284" t="s">
        <v>86</v>
      </c>
      <c r="R66284" t="s">
        <v>351</v>
      </c>
      <c r="S66284" t="s">
        <v>351</v>
      </c>
      <c r="T66284" t="s">
        <v>33917</v>
      </c>
      <c r="U66284">
        <v>9</v>
      </c>
      <c r="V66284" t="s">
        <v>49910</v>
      </c>
      <c r="W66284" t="s">
        <v>33</v>
      </c>
    </row>
    <row r="66285" spans="1:23" x14ac:dyDescent="0.3">
      <c r="A66285" s="11">
        <v>41244582</v>
      </c>
      <c r="B66285">
        <v>3963897</v>
      </c>
      <c r="C66285" t="s">
        <v>34</v>
      </c>
      <c r="D66285" t="s">
        <v>40</v>
      </c>
      <c r="E66285" t="s">
        <v>56</v>
      </c>
      <c r="F66285" t="s">
        <v>26</v>
      </c>
      <c r="G66285">
        <v>7</v>
      </c>
      <c r="H66285" t="s">
        <v>47</v>
      </c>
      <c r="I66285">
        <v>56</v>
      </c>
      <c r="J66285" s="5">
        <v>0</v>
      </c>
      <c r="K66285" s="5">
        <v>0</v>
      </c>
      <c r="L66285">
        <v>19</v>
      </c>
      <c r="M66285">
        <v>0</v>
      </c>
      <c r="N66285">
        <v>0</v>
      </c>
      <c r="O66285">
        <v>0</v>
      </c>
      <c r="P66285" t="s">
        <v>117</v>
      </c>
      <c r="Q66285" t="s">
        <v>53</v>
      </c>
      <c r="R66285" t="s">
        <v>89</v>
      </c>
      <c r="S66285" t="s">
        <v>89</v>
      </c>
      <c r="T66285" t="s">
        <v>20663</v>
      </c>
      <c r="U66285">
        <v>9</v>
      </c>
      <c r="V66285" t="s">
        <v>49909</v>
      </c>
      <c r="W66285" t="s">
        <v>32</v>
      </c>
    </row>
    <row r="66286" spans="1:23" x14ac:dyDescent="0.3">
      <c r="A66286" s="11">
        <v>409616438</v>
      </c>
      <c r="B66286">
        <v>113145534</v>
      </c>
      <c r="C66286" t="s">
        <v>34</v>
      </c>
      <c r="D66286" t="s">
        <v>40</v>
      </c>
      <c r="E66286" t="s">
        <v>25</v>
      </c>
      <c r="F66286" t="s">
        <v>26</v>
      </c>
      <c r="G66286">
        <v>8</v>
      </c>
      <c r="H66286" t="s">
        <v>280</v>
      </c>
      <c r="I66286">
        <v>12</v>
      </c>
      <c r="J66286" s="5">
        <v>0</v>
      </c>
      <c r="K66286" s="5">
        <v>0</v>
      </c>
      <c r="L66286">
        <v>15</v>
      </c>
      <c r="M66286">
        <v>0</v>
      </c>
      <c r="N66286">
        <v>0</v>
      </c>
      <c r="O66286">
        <v>1</v>
      </c>
      <c r="P66286" t="s">
        <v>171</v>
      </c>
      <c r="Q66286" t="s">
        <v>49</v>
      </c>
      <c r="R66286" t="s">
        <v>201</v>
      </c>
      <c r="S66286" t="s">
        <v>201</v>
      </c>
      <c r="T66286" t="s">
        <v>49716</v>
      </c>
      <c r="U66286">
        <v>9</v>
      </c>
      <c r="V66286" t="s">
        <v>49910</v>
      </c>
      <c r="W66286" t="s">
        <v>33</v>
      </c>
    </row>
    <row r="66287" spans="1:23" x14ac:dyDescent="0.3">
      <c r="A66287" s="11">
        <v>85140990</v>
      </c>
      <c r="B66287">
        <v>14378787</v>
      </c>
      <c r="C66287" t="s">
        <v>34</v>
      </c>
      <c r="D66287" t="s">
        <v>40</v>
      </c>
      <c r="E66287" t="s">
        <v>41</v>
      </c>
      <c r="F66287" t="s">
        <v>26</v>
      </c>
      <c r="G66287">
        <v>6</v>
      </c>
      <c r="H66287" t="s">
        <v>67</v>
      </c>
      <c r="I66287">
        <v>47</v>
      </c>
      <c r="J66287" s="5">
        <v>0</v>
      </c>
      <c r="K66287" s="5">
        <v>1</v>
      </c>
      <c r="L66287">
        <v>22</v>
      </c>
      <c r="M66287">
        <v>0</v>
      </c>
      <c r="N66287">
        <v>0</v>
      </c>
      <c r="O66287">
        <v>6</v>
      </c>
      <c r="P66287" t="s">
        <v>89</v>
      </c>
      <c r="Q66287" t="s">
        <v>177</v>
      </c>
      <c r="R66287" t="s">
        <v>313</v>
      </c>
      <c r="S66287" t="s">
        <v>313</v>
      </c>
      <c r="T66287" t="s">
        <v>49717</v>
      </c>
      <c r="U66287">
        <v>9</v>
      </c>
      <c r="V66287" t="s">
        <v>49909</v>
      </c>
      <c r="W66287" t="s">
        <v>33</v>
      </c>
    </row>
    <row r="66288" spans="1:23" x14ac:dyDescent="0.3">
      <c r="A66288" s="11">
        <v>157015044</v>
      </c>
      <c r="B66288">
        <v>93268710</v>
      </c>
      <c r="C66288" t="s">
        <v>34</v>
      </c>
      <c r="D66288" t="s">
        <v>40</v>
      </c>
      <c r="E66288" t="s">
        <v>25</v>
      </c>
      <c r="F66288" t="s">
        <v>26</v>
      </c>
      <c r="G66288">
        <v>5</v>
      </c>
      <c r="H66288" t="s">
        <v>27</v>
      </c>
      <c r="I66288">
        <v>46</v>
      </c>
      <c r="J66288" s="5">
        <v>0</v>
      </c>
      <c r="K66288" s="5">
        <v>1</v>
      </c>
      <c r="L66288">
        <v>16</v>
      </c>
      <c r="M66288">
        <v>0</v>
      </c>
      <c r="N66288">
        <v>0</v>
      </c>
      <c r="O66288">
        <v>0</v>
      </c>
      <c r="P66288" t="s">
        <v>69</v>
      </c>
      <c r="Q66288" t="s">
        <v>53</v>
      </c>
      <c r="R66288" t="s">
        <v>49</v>
      </c>
      <c r="S66288" t="s">
        <v>49</v>
      </c>
      <c r="T66288" t="s">
        <v>853</v>
      </c>
      <c r="U66288">
        <v>9</v>
      </c>
      <c r="V66288" t="s">
        <v>49910</v>
      </c>
      <c r="W66288" t="s">
        <v>33</v>
      </c>
    </row>
    <row r="66289" spans="1:23" x14ac:dyDescent="0.3">
      <c r="A66289" s="11">
        <v>150455952</v>
      </c>
      <c r="B66289">
        <v>43763328</v>
      </c>
      <c r="C66289" t="s">
        <v>34</v>
      </c>
      <c r="D66289" t="s">
        <v>40</v>
      </c>
      <c r="E66289" t="s">
        <v>25</v>
      </c>
      <c r="F66289" t="s">
        <v>26</v>
      </c>
      <c r="G66289">
        <v>13</v>
      </c>
      <c r="H66289" t="s">
        <v>47</v>
      </c>
      <c r="I66289">
        <v>87</v>
      </c>
      <c r="J66289" s="5">
        <v>0</v>
      </c>
      <c r="K66289" s="5">
        <v>1</v>
      </c>
      <c r="L66289">
        <v>38</v>
      </c>
      <c r="M66289">
        <v>0</v>
      </c>
      <c r="N66289">
        <v>0</v>
      </c>
      <c r="O66289">
        <v>0</v>
      </c>
      <c r="P66289" t="s">
        <v>150</v>
      </c>
      <c r="Q66289" t="s">
        <v>48</v>
      </c>
      <c r="R66289" t="s">
        <v>118</v>
      </c>
      <c r="S66289" t="s">
        <v>118</v>
      </c>
      <c r="T66289" t="s">
        <v>33294</v>
      </c>
      <c r="U66289">
        <v>9</v>
      </c>
      <c r="V66289" t="s">
        <v>49910</v>
      </c>
      <c r="W66289" t="s">
        <v>33</v>
      </c>
    </row>
    <row r="66290" spans="1:23" x14ac:dyDescent="0.3">
      <c r="A66290" s="11">
        <v>225760662</v>
      </c>
      <c r="B66290">
        <v>43125957</v>
      </c>
      <c r="C66290" t="s">
        <v>23</v>
      </c>
      <c r="D66290" t="s">
        <v>24</v>
      </c>
      <c r="E66290" t="s">
        <v>25</v>
      </c>
      <c r="F66290" t="s">
        <v>26</v>
      </c>
      <c r="G66290">
        <v>5</v>
      </c>
      <c r="H66290" t="s">
        <v>27</v>
      </c>
      <c r="I66290">
        <v>2</v>
      </c>
      <c r="J66290" s="5">
        <v>1</v>
      </c>
      <c r="K66290" s="5">
        <v>1</v>
      </c>
      <c r="L66290">
        <v>9</v>
      </c>
      <c r="M66290">
        <v>0</v>
      </c>
      <c r="N66290">
        <v>0</v>
      </c>
      <c r="O66290">
        <v>0</v>
      </c>
      <c r="P66290" t="s">
        <v>95</v>
      </c>
      <c r="Q66290" t="s">
        <v>85</v>
      </c>
      <c r="R66290" t="s">
        <v>1713</v>
      </c>
      <c r="S66290" t="s">
        <v>1713</v>
      </c>
      <c r="T66290" t="s">
        <v>15332</v>
      </c>
      <c r="U66290">
        <v>8</v>
      </c>
      <c r="V66290" t="s">
        <v>49909</v>
      </c>
      <c r="W66290" t="s">
        <v>33</v>
      </c>
    </row>
    <row r="66291" spans="1:23" x14ac:dyDescent="0.3">
      <c r="A66291" s="11">
        <v>306010850</v>
      </c>
      <c r="B66291">
        <v>91160280</v>
      </c>
      <c r="C66291" t="s">
        <v>45</v>
      </c>
      <c r="D66291" t="s">
        <v>40</v>
      </c>
      <c r="E66291" t="s">
        <v>41</v>
      </c>
      <c r="F66291" t="s">
        <v>26</v>
      </c>
      <c r="G66291">
        <v>1</v>
      </c>
      <c r="H66291" t="s">
        <v>27</v>
      </c>
      <c r="I66291">
        <v>64</v>
      </c>
      <c r="J66291" s="5">
        <v>1</v>
      </c>
      <c r="K66291" s="5">
        <v>1</v>
      </c>
      <c r="L66291">
        <v>15</v>
      </c>
      <c r="M66291">
        <v>0</v>
      </c>
      <c r="N66291">
        <v>3</v>
      </c>
      <c r="O66291">
        <v>8</v>
      </c>
      <c r="P66291" t="s">
        <v>53</v>
      </c>
      <c r="Q66291" t="s">
        <v>30</v>
      </c>
      <c r="R66291" t="s">
        <v>196</v>
      </c>
      <c r="S66291" t="s">
        <v>196</v>
      </c>
      <c r="T66291" t="s">
        <v>49718</v>
      </c>
      <c r="U66291">
        <v>9</v>
      </c>
      <c r="V66291" t="s">
        <v>49910</v>
      </c>
      <c r="W66291" t="s">
        <v>33</v>
      </c>
    </row>
    <row r="66292" spans="1:23" x14ac:dyDescent="0.3">
      <c r="A66292" s="11">
        <v>162226164</v>
      </c>
      <c r="B66292">
        <v>25315065</v>
      </c>
      <c r="C66292" t="s">
        <v>45</v>
      </c>
      <c r="D66292" t="s">
        <v>40</v>
      </c>
      <c r="E66292" t="s">
        <v>41</v>
      </c>
      <c r="F66292" t="s">
        <v>26</v>
      </c>
      <c r="G66292">
        <v>4</v>
      </c>
      <c r="H66292" t="s">
        <v>67</v>
      </c>
      <c r="I66292">
        <v>51</v>
      </c>
      <c r="J66292" s="5">
        <v>0</v>
      </c>
      <c r="K66292" s="5">
        <v>0</v>
      </c>
      <c r="L66292">
        <v>16</v>
      </c>
      <c r="M66292">
        <v>0</v>
      </c>
      <c r="N66292">
        <v>0</v>
      </c>
      <c r="O66292">
        <v>0</v>
      </c>
      <c r="P66292" t="s">
        <v>433</v>
      </c>
      <c r="Q66292" t="s">
        <v>49</v>
      </c>
      <c r="R66292" t="s">
        <v>105</v>
      </c>
      <c r="S66292" t="s">
        <v>105</v>
      </c>
      <c r="T66292" t="s">
        <v>49719</v>
      </c>
      <c r="U66292">
        <v>2</v>
      </c>
      <c r="V66292" t="s">
        <v>49909</v>
      </c>
      <c r="W66292" t="s">
        <v>33</v>
      </c>
    </row>
    <row r="66293" spans="1:23" x14ac:dyDescent="0.3">
      <c r="A66293" s="11">
        <v>11263374</v>
      </c>
      <c r="B66293">
        <v>7729857</v>
      </c>
      <c r="C66293" t="s">
        <v>34</v>
      </c>
      <c r="D66293" t="s">
        <v>24</v>
      </c>
      <c r="E66293" t="s">
        <v>169</v>
      </c>
      <c r="F66293" t="s">
        <v>26</v>
      </c>
      <c r="G66293">
        <v>4</v>
      </c>
      <c r="H66293" t="s">
        <v>67</v>
      </c>
      <c r="I66293">
        <v>45</v>
      </c>
      <c r="J66293" s="5">
        <v>1</v>
      </c>
      <c r="K66293" s="5">
        <v>0</v>
      </c>
      <c r="L66293">
        <v>9</v>
      </c>
      <c r="M66293">
        <v>0</v>
      </c>
      <c r="N66293">
        <v>0</v>
      </c>
      <c r="O66293">
        <v>0</v>
      </c>
      <c r="P66293" t="s">
        <v>732</v>
      </c>
      <c r="Q66293" t="s">
        <v>58</v>
      </c>
      <c r="R66293" t="s">
        <v>641</v>
      </c>
      <c r="S66293" t="s">
        <v>641</v>
      </c>
      <c r="T66293" t="s">
        <v>16663</v>
      </c>
      <c r="U66293">
        <v>6</v>
      </c>
      <c r="V66293" t="s">
        <v>49909</v>
      </c>
      <c r="W66293" t="s">
        <v>32</v>
      </c>
    </row>
    <row r="66294" spans="1:23" x14ac:dyDescent="0.3">
      <c r="A66294" s="11">
        <v>46348458</v>
      </c>
      <c r="B66294">
        <v>699120</v>
      </c>
      <c r="C66294" t="s">
        <v>34</v>
      </c>
      <c r="D66294" t="s">
        <v>24</v>
      </c>
      <c r="E66294" t="s">
        <v>46</v>
      </c>
      <c r="F66294" t="s">
        <v>26</v>
      </c>
      <c r="G66294">
        <v>10</v>
      </c>
      <c r="H66294" t="s">
        <v>71</v>
      </c>
      <c r="I66294">
        <v>47</v>
      </c>
      <c r="J66294" s="5">
        <v>4</v>
      </c>
      <c r="K66294" s="5">
        <v>0</v>
      </c>
      <c r="L66294">
        <v>8</v>
      </c>
      <c r="M66294">
        <v>0</v>
      </c>
      <c r="N66294">
        <v>0</v>
      </c>
      <c r="O66294">
        <v>1</v>
      </c>
      <c r="P66294" t="s">
        <v>127</v>
      </c>
      <c r="Q66294" t="s">
        <v>2022</v>
      </c>
      <c r="R66294" t="s">
        <v>480</v>
      </c>
      <c r="S66294" t="s">
        <v>480</v>
      </c>
      <c r="T66294" t="s">
        <v>49720</v>
      </c>
      <c r="U66294">
        <v>8</v>
      </c>
      <c r="V66294" t="s">
        <v>49909</v>
      </c>
      <c r="W66294" t="s">
        <v>32</v>
      </c>
    </row>
    <row r="66295" spans="1:23" x14ac:dyDescent="0.3">
      <c r="A66295" s="11">
        <v>205462962</v>
      </c>
      <c r="B66295">
        <v>99813330</v>
      </c>
      <c r="C66295" t="s">
        <v>23</v>
      </c>
      <c r="D66295" t="s">
        <v>24</v>
      </c>
      <c r="E66295" t="s">
        <v>35</v>
      </c>
      <c r="F66295" t="s">
        <v>26</v>
      </c>
      <c r="G66295">
        <v>5</v>
      </c>
      <c r="H66295" t="s">
        <v>67</v>
      </c>
      <c r="I66295">
        <v>48</v>
      </c>
      <c r="J66295" s="5">
        <v>0</v>
      </c>
      <c r="K66295" s="5">
        <v>1</v>
      </c>
      <c r="L66295">
        <v>30</v>
      </c>
      <c r="M66295">
        <v>0</v>
      </c>
      <c r="N66295">
        <v>1</v>
      </c>
      <c r="O66295">
        <v>1</v>
      </c>
      <c r="P66295" t="s">
        <v>177</v>
      </c>
      <c r="Q66295" t="s">
        <v>86</v>
      </c>
      <c r="R66295" t="s">
        <v>351</v>
      </c>
      <c r="S66295" t="s">
        <v>351</v>
      </c>
      <c r="T66295" t="s">
        <v>49721</v>
      </c>
      <c r="U66295">
        <v>9</v>
      </c>
      <c r="V66295" t="s">
        <v>49910</v>
      </c>
      <c r="W66295" t="s">
        <v>33</v>
      </c>
    </row>
    <row r="66296" spans="1:23" x14ac:dyDescent="0.3">
      <c r="A66296" s="11">
        <v>141235242</v>
      </c>
      <c r="B66296">
        <v>39365523</v>
      </c>
      <c r="C66296" t="s">
        <v>34</v>
      </c>
      <c r="D66296" t="s">
        <v>40</v>
      </c>
      <c r="E66296" t="s">
        <v>25</v>
      </c>
      <c r="F66296" t="s">
        <v>26</v>
      </c>
      <c r="G66296">
        <v>3</v>
      </c>
      <c r="H66296" t="s">
        <v>47</v>
      </c>
      <c r="I66296">
        <v>30</v>
      </c>
      <c r="J66296" s="5">
        <v>0</v>
      </c>
      <c r="K66296" s="5">
        <v>1</v>
      </c>
      <c r="L66296">
        <v>16</v>
      </c>
      <c r="M66296">
        <v>0</v>
      </c>
      <c r="N66296">
        <v>0</v>
      </c>
      <c r="O66296">
        <v>0</v>
      </c>
      <c r="P66296" t="s">
        <v>124</v>
      </c>
      <c r="Q66296" t="s">
        <v>118</v>
      </c>
      <c r="R66296" t="s">
        <v>29</v>
      </c>
      <c r="S66296" t="s">
        <v>29</v>
      </c>
      <c r="T66296" t="s">
        <v>9100</v>
      </c>
      <c r="U66296">
        <v>9</v>
      </c>
      <c r="V66296" t="s">
        <v>49910</v>
      </c>
      <c r="W66296" t="s">
        <v>33</v>
      </c>
    </row>
    <row r="66297" spans="1:23" x14ac:dyDescent="0.3">
      <c r="A66297" s="11">
        <v>154694214</v>
      </c>
      <c r="B66297">
        <v>40595031</v>
      </c>
      <c r="C66297" t="s">
        <v>34</v>
      </c>
      <c r="D66297" t="s">
        <v>40</v>
      </c>
      <c r="E66297" t="s">
        <v>46</v>
      </c>
      <c r="F66297" t="s">
        <v>26</v>
      </c>
      <c r="G66297">
        <v>4</v>
      </c>
      <c r="H66297" t="s">
        <v>47</v>
      </c>
      <c r="I66297">
        <v>50</v>
      </c>
      <c r="J66297" s="5">
        <v>0</v>
      </c>
      <c r="K66297" s="5">
        <v>1</v>
      </c>
      <c r="L66297">
        <v>17</v>
      </c>
      <c r="M66297">
        <v>2</v>
      </c>
      <c r="N66297">
        <v>1</v>
      </c>
      <c r="O66297">
        <v>3</v>
      </c>
      <c r="P66297" t="s">
        <v>52</v>
      </c>
      <c r="Q66297" t="s">
        <v>77</v>
      </c>
      <c r="R66297" t="s">
        <v>195</v>
      </c>
      <c r="S66297" t="s">
        <v>195</v>
      </c>
      <c r="T66297" t="s">
        <v>49722</v>
      </c>
      <c r="U66297">
        <v>5</v>
      </c>
      <c r="V66297" t="s">
        <v>49910</v>
      </c>
      <c r="W66297" t="s">
        <v>33</v>
      </c>
    </row>
    <row r="66298" spans="1:23" x14ac:dyDescent="0.3">
      <c r="A66298" s="11">
        <v>57539652</v>
      </c>
      <c r="B66298">
        <v>20098287</v>
      </c>
      <c r="C66298" t="s">
        <v>23</v>
      </c>
      <c r="D66298" t="s">
        <v>40</v>
      </c>
      <c r="E66298" t="s">
        <v>56</v>
      </c>
      <c r="F66298" t="s">
        <v>26</v>
      </c>
      <c r="G66298">
        <v>5</v>
      </c>
      <c r="H66298" t="s">
        <v>67</v>
      </c>
      <c r="I66298">
        <v>41</v>
      </c>
      <c r="J66298" s="5">
        <v>2</v>
      </c>
      <c r="K66298" s="5">
        <v>1</v>
      </c>
      <c r="L66298">
        <v>23</v>
      </c>
      <c r="M66298">
        <v>0</v>
      </c>
      <c r="N66298">
        <v>0</v>
      </c>
      <c r="O66298">
        <v>1</v>
      </c>
      <c r="P66298" t="s">
        <v>110</v>
      </c>
      <c r="Q66298" t="s">
        <v>117</v>
      </c>
      <c r="R66298" t="s">
        <v>104</v>
      </c>
      <c r="S66298" t="s">
        <v>104</v>
      </c>
      <c r="T66298" t="s">
        <v>33366</v>
      </c>
      <c r="U66298">
        <v>9</v>
      </c>
      <c r="V66298" t="s">
        <v>49910</v>
      </c>
      <c r="W66298" t="s">
        <v>33</v>
      </c>
    </row>
    <row r="66299" spans="1:23" x14ac:dyDescent="0.3">
      <c r="A66299" s="11">
        <v>249899250</v>
      </c>
      <c r="B66299">
        <v>34676586</v>
      </c>
      <c r="C66299" t="s">
        <v>34</v>
      </c>
      <c r="D66299" t="s">
        <v>24</v>
      </c>
      <c r="E66299" t="s">
        <v>35</v>
      </c>
      <c r="F66299" t="s">
        <v>26</v>
      </c>
      <c r="G66299">
        <v>1</v>
      </c>
      <c r="H66299" t="s">
        <v>67</v>
      </c>
      <c r="I66299">
        <v>40</v>
      </c>
      <c r="J66299" s="5">
        <v>0</v>
      </c>
      <c r="K66299" s="5">
        <v>1</v>
      </c>
      <c r="L66299">
        <v>11</v>
      </c>
      <c r="M66299">
        <v>0</v>
      </c>
      <c r="N66299">
        <v>0</v>
      </c>
      <c r="O66299">
        <v>0</v>
      </c>
      <c r="P66299" t="s">
        <v>1823</v>
      </c>
      <c r="Q66299" t="s">
        <v>49</v>
      </c>
      <c r="R66299" t="s">
        <v>175</v>
      </c>
      <c r="S66299" t="s">
        <v>175</v>
      </c>
      <c r="T66299" t="s">
        <v>16443</v>
      </c>
      <c r="U66299">
        <v>6</v>
      </c>
      <c r="V66299" t="s">
        <v>49909</v>
      </c>
      <c r="W66299" t="s">
        <v>33</v>
      </c>
    </row>
    <row r="66300" spans="1:23" x14ac:dyDescent="0.3">
      <c r="A66300" s="11">
        <v>218651574</v>
      </c>
      <c r="B66300">
        <v>83220003</v>
      </c>
      <c r="C66300" t="s">
        <v>34</v>
      </c>
      <c r="D66300" t="s">
        <v>40</v>
      </c>
      <c r="E66300" t="s">
        <v>35</v>
      </c>
      <c r="F66300" t="s">
        <v>26</v>
      </c>
      <c r="G66300">
        <v>6</v>
      </c>
      <c r="H66300" t="s">
        <v>47</v>
      </c>
      <c r="I66300">
        <v>47</v>
      </c>
      <c r="J66300" s="5">
        <v>2</v>
      </c>
      <c r="K66300" s="5">
        <v>1</v>
      </c>
      <c r="L66300">
        <v>30</v>
      </c>
      <c r="M66300">
        <v>0</v>
      </c>
      <c r="N66300">
        <v>0</v>
      </c>
      <c r="O66300">
        <v>3</v>
      </c>
      <c r="P66300" t="s">
        <v>89</v>
      </c>
      <c r="Q66300" t="s">
        <v>196</v>
      </c>
      <c r="R66300" t="s">
        <v>29</v>
      </c>
      <c r="S66300" t="s">
        <v>29</v>
      </c>
      <c r="T66300" t="s">
        <v>49723</v>
      </c>
      <c r="U66300">
        <v>9</v>
      </c>
      <c r="V66300" t="s">
        <v>49910</v>
      </c>
      <c r="W66300" t="s">
        <v>33</v>
      </c>
    </row>
    <row r="66301" spans="1:23" x14ac:dyDescent="0.3">
      <c r="A66301" s="11">
        <v>103024710</v>
      </c>
      <c r="B66301">
        <v>3621825</v>
      </c>
      <c r="C66301" t="s">
        <v>23</v>
      </c>
      <c r="D66301" t="s">
        <v>24</v>
      </c>
      <c r="E66301" t="s">
        <v>41</v>
      </c>
      <c r="F66301" t="s">
        <v>26</v>
      </c>
      <c r="G66301">
        <v>5</v>
      </c>
      <c r="H66301" t="s">
        <v>71</v>
      </c>
      <c r="I66301">
        <v>39</v>
      </c>
      <c r="J66301" s="5">
        <v>0</v>
      </c>
      <c r="K66301" s="5">
        <v>0</v>
      </c>
      <c r="L66301">
        <v>7</v>
      </c>
      <c r="M66301">
        <v>0</v>
      </c>
      <c r="N66301">
        <v>0</v>
      </c>
      <c r="O66301">
        <v>0</v>
      </c>
      <c r="P66301" t="s">
        <v>238</v>
      </c>
      <c r="Q66301" t="s">
        <v>117</v>
      </c>
      <c r="R66301" t="s">
        <v>53</v>
      </c>
      <c r="S66301" t="s">
        <v>53</v>
      </c>
      <c r="T66301" t="s">
        <v>27307</v>
      </c>
      <c r="U66301">
        <v>6</v>
      </c>
      <c r="V66301" t="s">
        <v>49909</v>
      </c>
      <c r="W66301" t="s">
        <v>33</v>
      </c>
    </row>
    <row r="66302" spans="1:23" x14ac:dyDescent="0.3">
      <c r="A66302" s="11">
        <v>216176148</v>
      </c>
      <c r="B66302">
        <v>112083696</v>
      </c>
      <c r="C66302" t="s">
        <v>34</v>
      </c>
      <c r="D66302" t="s">
        <v>24</v>
      </c>
      <c r="E66302" t="s">
        <v>46</v>
      </c>
      <c r="F66302" t="s">
        <v>26</v>
      </c>
      <c r="G66302">
        <v>7</v>
      </c>
      <c r="H66302" t="s">
        <v>27</v>
      </c>
      <c r="I66302">
        <v>71</v>
      </c>
      <c r="J66302" s="5">
        <v>0</v>
      </c>
      <c r="K66302" s="5">
        <v>0</v>
      </c>
      <c r="L66302">
        <v>25</v>
      </c>
      <c r="M66302">
        <v>0</v>
      </c>
      <c r="N66302">
        <v>0</v>
      </c>
      <c r="O66302">
        <v>0</v>
      </c>
      <c r="P66302" t="s">
        <v>323</v>
      </c>
      <c r="Q66302" t="s">
        <v>68</v>
      </c>
      <c r="R66302" t="s">
        <v>58</v>
      </c>
      <c r="S66302" t="s">
        <v>58</v>
      </c>
      <c r="T66302" t="s">
        <v>49724</v>
      </c>
      <c r="U66302">
        <v>9</v>
      </c>
      <c r="V66302" t="s">
        <v>49910</v>
      </c>
      <c r="W66302" t="s">
        <v>33</v>
      </c>
    </row>
    <row r="66303" spans="1:23" x14ac:dyDescent="0.3">
      <c r="A66303" s="11">
        <v>153489792</v>
      </c>
      <c r="B66303">
        <v>62154153</v>
      </c>
      <c r="C66303" t="s">
        <v>34</v>
      </c>
      <c r="D66303" t="s">
        <v>24</v>
      </c>
      <c r="E66303" t="s">
        <v>46</v>
      </c>
      <c r="F66303" t="s">
        <v>26</v>
      </c>
      <c r="G66303">
        <v>4</v>
      </c>
      <c r="H66303" t="s">
        <v>866</v>
      </c>
      <c r="I66303">
        <v>31</v>
      </c>
      <c r="J66303" s="5">
        <v>0</v>
      </c>
      <c r="K66303" s="5">
        <v>1</v>
      </c>
      <c r="L66303">
        <v>22</v>
      </c>
      <c r="M66303">
        <v>0</v>
      </c>
      <c r="N66303">
        <v>0</v>
      </c>
      <c r="O66303">
        <v>0</v>
      </c>
      <c r="P66303" t="s">
        <v>62</v>
      </c>
      <c r="Q66303" t="s">
        <v>89</v>
      </c>
      <c r="R66303" t="s">
        <v>59</v>
      </c>
      <c r="S66303" t="s">
        <v>59</v>
      </c>
      <c r="T66303" t="s">
        <v>7523</v>
      </c>
      <c r="U66303">
        <v>6</v>
      </c>
      <c r="V66303" t="s">
        <v>49910</v>
      </c>
      <c r="W66303" t="s">
        <v>33</v>
      </c>
    </row>
    <row r="66304" spans="1:23" x14ac:dyDescent="0.3">
      <c r="A66304" s="11">
        <v>229868844</v>
      </c>
      <c r="B66304">
        <v>109195155</v>
      </c>
      <c r="C66304" t="s">
        <v>34</v>
      </c>
      <c r="D66304" t="s">
        <v>24</v>
      </c>
      <c r="E66304" t="s">
        <v>25</v>
      </c>
      <c r="F66304" t="s">
        <v>26</v>
      </c>
      <c r="G66304">
        <v>1</v>
      </c>
      <c r="H66304" t="s">
        <v>47</v>
      </c>
      <c r="I66304">
        <v>4</v>
      </c>
      <c r="J66304" s="5">
        <v>0</v>
      </c>
      <c r="K66304" s="5">
        <v>1</v>
      </c>
      <c r="L66304">
        <v>12</v>
      </c>
      <c r="M66304">
        <v>6</v>
      </c>
      <c r="N66304">
        <v>0</v>
      </c>
      <c r="O66304">
        <v>1</v>
      </c>
      <c r="P66304" t="s">
        <v>59</v>
      </c>
      <c r="Q66304" t="s">
        <v>122</v>
      </c>
      <c r="R66304" t="s">
        <v>337</v>
      </c>
      <c r="S66304" t="s">
        <v>337</v>
      </c>
      <c r="T66304" t="s">
        <v>49725</v>
      </c>
      <c r="U66304">
        <v>9</v>
      </c>
      <c r="V66304" t="s">
        <v>49910</v>
      </c>
      <c r="W66304" t="s">
        <v>33</v>
      </c>
    </row>
    <row r="66305" spans="1:23" x14ac:dyDescent="0.3">
      <c r="A66305" s="11">
        <v>94443414</v>
      </c>
      <c r="B66305">
        <v>17241183</v>
      </c>
      <c r="C66305" t="s">
        <v>376</v>
      </c>
      <c r="D66305" t="s">
        <v>24</v>
      </c>
      <c r="E66305" t="s">
        <v>46</v>
      </c>
      <c r="F66305" t="s">
        <v>26</v>
      </c>
      <c r="G66305">
        <v>1</v>
      </c>
      <c r="H66305" t="s">
        <v>67</v>
      </c>
      <c r="I66305">
        <v>27</v>
      </c>
      <c r="J66305" s="5">
        <v>0</v>
      </c>
      <c r="K66305" s="5">
        <v>1</v>
      </c>
      <c r="L66305">
        <v>2</v>
      </c>
      <c r="M66305">
        <v>0</v>
      </c>
      <c r="N66305">
        <v>0</v>
      </c>
      <c r="O66305">
        <v>0</v>
      </c>
      <c r="P66305" t="s">
        <v>53</v>
      </c>
      <c r="Q66305" t="s">
        <v>77</v>
      </c>
      <c r="R66305" t="s">
        <v>53</v>
      </c>
      <c r="S66305" t="s">
        <v>53</v>
      </c>
      <c r="T66305" t="s">
        <v>49726</v>
      </c>
      <c r="U66305">
        <v>5</v>
      </c>
      <c r="V66305" t="s">
        <v>49909</v>
      </c>
      <c r="W66305" t="s">
        <v>32</v>
      </c>
    </row>
    <row r="66306" spans="1:23" x14ac:dyDescent="0.3">
      <c r="A66306" s="11">
        <v>331899878</v>
      </c>
      <c r="B66306">
        <v>38548980</v>
      </c>
      <c r="C66306" t="s">
        <v>34</v>
      </c>
      <c r="D66306" t="s">
        <v>40</v>
      </c>
      <c r="E66306" t="s">
        <v>35</v>
      </c>
      <c r="F66306" t="s">
        <v>26</v>
      </c>
      <c r="G66306">
        <v>1</v>
      </c>
      <c r="H66306" t="s">
        <v>47</v>
      </c>
      <c r="I66306">
        <v>39</v>
      </c>
      <c r="J66306" s="5">
        <v>0</v>
      </c>
      <c r="K66306" s="5">
        <v>0</v>
      </c>
      <c r="L66306">
        <v>11</v>
      </c>
      <c r="M66306">
        <v>0</v>
      </c>
      <c r="N66306">
        <v>0</v>
      </c>
      <c r="O66306">
        <v>1</v>
      </c>
      <c r="P66306" t="s">
        <v>109</v>
      </c>
      <c r="Q66306" t="s">
        <v>214</v>
      </c>
      <c r="R66306" t="s">
        <v>53</v>
      </c>
      <c r="S66306" t="s">
        <v>53</v>
      </c>
      <c r="T66306" t="s">
        <v>2533</v>
      </c>
      <c r="U66306">
        <v>9</v>
      </c>
      <c r="V66306" t="s">
        <v>49910</v>
      </c>
      <c r="W66306" t="s">
        <v>33</v>
      </c>
    </row>
    <row r="66307" spans="1:23" x14ac:dyDescent="0.3">
      <c r="A66307" s="11">
        <v>411934592</v>
      </c>
      <c r="B66307">
        <v>116705318</v>
      </c>
      <c r="C66307" t="s">
        <v>34</v>
      </c>
      <c r="D66307" t="s">
        <v>24</v>
      </c>
      <c r="E66307" t="s">
        <v>46</v>
      </c>
      <c r="F66307" t="s">
        <v>26</v>
      </c>
      <c r="G66307">
        <v>3</v>
      </c>
      <c r="H66307" t="s">
        <v>47</v>
      </c>
      <c r="I66307">
        <v>43</v>
      </c>
      <c r="J66307" s="5">
        <v>0</v>
      </c>
      <c r="K66307" s="5">
        <v>0</v>
      </c>
      <c r="L66307">
        <v>2</v>
      </c>
      <c r="M66307">
        <v>0</v>
      </c>
      <c r="N66307">
        <v>0</v>
      </c>
      <c r="O66307">
        <v>0</v>
      </c>
      <c r="P66307" t="s">
        <v>65</v>
      </c>
      <c r="Q66307" t="s">
        <v>49</v>
      </c>
      <c r="R66307" t="s">
        <v>3523</v>
      </c>
      <c r="S66307" t="s">
        <v>3523</v>
      </c>
      <c r="T66307" t="s">
        <v>49727</v>
      </c>
      <c r="U66307">
        <v>8</v>
      </c>
      <c r="V66307" t="s">
        <v>49909</v>
      </c>
      <c r="W66307" t="s">
        <v>33</v>
      </c>
    </row>
    <row r="66308" spans="1:23" x14ac:dyDescent="0.3">
      <c r="A66308" s="11">
        <v>181869402</v>
      </c>
      <c r="B66308">
        <v>88200531</v>
      </c>
      <c r="C66308" t="s">
        <v>34</v>
      </c>
      <c r="D66308" t="s">
        <v>40</v>
      </c>
      <c r="E66308" t="s">
        <v>46</v>
      </c>
      <c r="F66308" t="s">
        <v>26</v>
      </c>
      <c r="G66308">
        <v>5</v>
      </c>
      <c r="H66308" t="s">
        <v>47</v>
      </c>
      <c r="I66308">
        <v>75</v>
      </c>
      <c r="J66308" s="5">
        <v>0</v>
      </c>
      <c r="K66308" s="5">
        <v>1</v>
      </c>
      <c r="L66308">
        <v>18</v>
      </c>
      <c r="M66308">
        <v>0</v>
      </c>
      <c r="N66308">
        <v>0</v>
      </c>
      <c r="O66308">
        <v>0</v>
      </c>
      <c r="P66308" t="s">
        <v>89</v>
      </c>
      <c r="Q66308" t="s">
        <v>29</v>
      </c>
      <c r="R66308" t="s">
        <v>30</v>
      </c>
      <c r="S66308" t="s">
        <v>30</v>
      </c>
      <c r="T66308" t="s">
        <v>49728</v>
      </c>
      <c r="U66308">
        <v>9</v>
      </c>
      <c r="V66308" t="s">
        <v>49909</v>
      </c>
      <c r="W66308" t="s">
        <v>33</v>
      </c>
    </row>
    <row r="66309" spans="1:23" x14ac:dyDescent="0.3">
      <c r="A66309" s="11">
        <v>90938016</v>
      </c>
      <c r="B66309">
        <v>2809791</v>
      </c>
      <c r="C66309" t="s">
        <v>376</v>
      </c>
      <c r="D66309" t="s">
        <v>40</v>
      </c>
      <c r="E66309" t="s">
        <v>25</v>
      </c>
      <c r="F66309" t="s">
        <v>26</v>
      </c>
      <c r="G66309">
        <v>8</v>
      </c>
      <c r="H66309" t="s">
        <v>71</v>
      </c>
      <c r="I66309">
        <v>60</v>
      </c>
      <c r="J66309" s="5">
        <v>1</v>
      </c>
      <c r="K66309" s="5">
        <v>0</v>
      </c>
      <c r="L66309">
        <v>10</v>
      </c>
      <c r="M66309">
        <v>0</v>
      </c>
      <c r="N66309">
        <v>0</v>
      </c>
      <c r="O66309">
        <v>0</v>
      </c>
      <c r="P66309" t="s">
        <v>320</v>
      </c>
      <c r="Q66309" t="s">
        <v>861</v>
      </c>
      <c r="R66309" t="s">
        <v>151</v>
      </c>
      <c r="S66309" t="s">
        <v>151</v>
      </c>
      <c r="T66309" t="s">
        <v>49729</v>
      </c>
      <c r="U66309">
        <v>5</v>
      </c>
      <c r="V66309" t="s">
        <v>49909</v>
      </c>
      <c r="W66309" t="s">
        <v>33</v>
      </c>
    </row>
    <row r="66310" spans="1:23" x14ac:dyDescent="0.3">
      <c r="A66310" s="11">
        <v>188859516</v>
      </c>
      <c r="B66310">
        <v>19586304</v>
      </c>
      <c r="C66310" t="s">
        <v>34</v>
      </c>
      <c r="D66310" t="s">
        <v>24</v>
      </c>
      <c r="E66310" t="s">
        <v>35</v>
      </c>
      <c r="F66310" t="s">
        <v>26</v>
      </c>
      <c r="G66310">
        <v>2</v>
      </c>
      <c r="H66310" t="s">
        <v>80</v>
      </c>
      <c r="I66310">
        <v>57</v>
      </c>
      <c r="J66310" s="5">
        <v>6</v>
      </c>
      <c r="K66310" s="5">
        <v>0</v>
      </c>
      <c r="L66310">
        <v>19</v>
      </c>
      <c r="M66310">
        <v>0</v>
      </c>
      <c r="N66310">
        <v>0</v>
      </c>
      <c r="O66310">
        <v>0</v>
      </c>
      <c r="P66310" t="s">
        <v>59</v>
      </c>
      <c r="Q66310" t="s">
        <v>68</v>
      </c>
      <c r="R66310" t="s">
        <v>557</v>
      </c>
      <c r="S66310" t="s">
        <v>557</v>
      </c>
      <c r="T66310" t="s">
        <v>49730</v>
      </c>
      <c r="U66310">
        <v>9</v>
      </c>
      <c r="V66310" t="s">
        <v>49909</v>
      </c>
      <c r="W66310" t="s">
        <v>33</v>
      </c>
    </row>
    <row r="66311" spans="1:23" x14ac:dyDescent="0.3">
      <c r="A66311" s="11">
        <v>59603376</v>
      </c>
      <c r="B66311">
        <v>2313558</v>
      </c>
      <c r="C66311" t="s">
        <v>34</v>
      </c>
      <c r="D66311" t="s">
        <v>24</v>
      </c>
      <c r="E66311" t="s">
        <v>392</v>
      </c>
      <c r="F66311" t="s">
        <v>26</v>
      </c>
      <c r="G66311">
        <v>3</v>
      </c>
      <c r="H66311" t="s">
        <v>332</v>
      </c>
      <c r="I66311">
        <v>46</v>
      </c>
      <c r="J66311" s="5">
        <v>0</v>
      </c>
      <c r="K66311" s="5">
        <v>1</v>
      </c>
      <c r="L66311">
        <v>1</v>
      </c>
      <c r="M66311">
        <v>0</v>
      </c>
      <c r="N66311">
        <v>0</v>
      </c>
      <c r="O66311">
        <v>1</v>
      </c>
      <c r="P66311" t="s">
        <v>277</v>
      </c>
      <c r="Q66311" t="s">
        <v>294</v>
      </c>
      <c r="R66311" t="s">
        <v>741</v>
      </c>
      <c r="S66311" t="s">
        <v>741</v>
      </c>
      <c r="T66311" t="s">
        <v>12446</v>
      </c>
      <c r="U66311">
        <v>4</v>
      </c>
      <c r="V66311" t="s">
        <v>49909</v>
      </c>
      <c r="W66311" t="s">
        <v>32</v>
      </c>
    </row>
    <row r="66312" spans="1:23" x14ac:dyDescent="0.3">
      <c r="A66312" s="11">
        <v>82592442</v>
      </c>
      <c r="B66312">
        <v>19620414</v>
      </c>
      <c r="C66312" t="s">
        <v>23</v>
      </c>
      <c r="D66312" t="s">
        <v>24</v>
      </c>
      <c r="E66312" t="s">
        <v>41</v>
      </c>
      <c r="F66312" t="s">
        <v>26</v>
      </c>
      <c r="G66312">
        <v>8</v>
      </c>
      <c r="H66312" t="s">
        <v>304</v>
      </c>
      <c r="I66312">
        <v>21</v>
      </c>
      <c r="J66312" s="5">
        <v>3</v>
      </c>
      <c r="K66312" s="5">
        <v>1</v>
      </c>
      <c r="L66312">
        <v>9</v>
      </c>
      <c r="M66312">
        <v>0</v>
      </c>
      <c r="N66312">
        <v>0</v>
      </c>
      <c r="O66312">
        <v>0</v>
      </c>
      <c r="P66312" t="s">
        <v>1363</v>
      </c>
      <c r="Q66312" t="s">
        <v>294</v>
      </c>
      <c r="R66312" t="s">
        <v>571</v>
      </c>
      <c r="S66312" t="s">
        <v>571</v>
      </c>
      <c r="T66312" t="s">
        <v>49731</v>
      </c>
      <c r="U66312">
        <v>5</v>
      </c>
      <c r="V66312" t="s">
        <v>49909</v>
      </c>
      <c r="W66312" t="s">
        <v>32</v>
      </c>
    </row>
    <row r="66313" spans="1:23" x14ac:dyDescent="0.3">
      <c r="A66313" s="11">
        <v>264208686</v>
      </c>
      <c r="B66313">
        <v>47095191</v>
      </c>
      <c r="C66313" t="s">
        <v>34</v>
      </c>
      <c r="D66313" t="s">
        <v>24</v>
      </c>
      <c r="E66313" t="s">
        <v>35</v>
      </c>
      <c r="F66313" t="s">
        <v>26</v>
      </c>
      <c r="G66313">
        <v>4</v>
      </c>
      <c r="H66313" t="s">
        <v>47</v>
      </c>
      <c r="I66313">
        <v>27</v>
      </c>
      <c r="J66313" s="5">
        <v>6</v>
      </c>
      <c r="K66313" s="5">
        <v>0</v>
      </c>
      <c r="L66313">
        <v>32</v>
      </c>
      <c r="M66313">
        <v>1</v>
      </c>
      <c r="N66313">
        <v>0</v>
      </c>
      <c r="O66313">
        <v>0</v>
      </c>
      <c r="P66313" t="s">
        <v>59</v>
      </c>
      <c r="Q66313" t="s">
        <v>65</v>
      </c>
      <c r="R66313" t="s">
        <v>48</v>
      </c>
      <c r="S66313" t="s">
        <v>48</v>
      </c>
      <c r="T66313" t="s">
        <v>20125</v>
      </c>
      <c r="U66313">
        <v>7</v>
      </c>
      <c r="V66313" t="s">
        <v>49910</v>
      </c>
      <c r="W66313" t="s">
        <v>33</v>
      </c>
    </row>
    <row r="66314" spans="1:23" x14ac:dyDescent="0.3">
      <c r="A66314" s="11">
        <v>117567912</v>
      </c>
      <c r="B66314">
        <v>24900093</v>
      </c>
      <c r="C66314" t="s">
        <v>45</v>
      </c>
      <c r="D66314" t="s">
        <v>24</v>
      </c>
      <c r="E66314" t="s">
        <v>41</v>
      </c>
      <c r="F66314" t="s">
        <v>26</v>
      </c>
      <c r="G66314">
        <v>3</v>
      </c>
      <c r="H66314" t="s">
        <v>71</v>
      </c>
      <c r="I66314">
        <v>41</v>
      </c>
      <c r="J66314" s="5">
        <v>0</v>
      </c>
      <c r="K66314" s="5">
        <v>0</v>
      </c>
      <c r="L66314">
        <v>5</v>
      </c>
      <c r="M66314">
        <v>0</v>
      </c>
      <c r="N66314">
        <v>0</v>
      </c>
      <c r="O66314">
        <v>0</v>
      </c>
      <c r="P66314" t="s">
        <v>69</v>
      </c>
      <c r="Q66314" t="s">
        <v>313</v>
      </c>
      <c r="R66314" t="s">
        <v>53</v>
      </c>
      <c r="S66314" t="s">
        <v>53</v>
      </c>
      <c r="T66314" t="s">
        <v>31488</v>
      </c>
      <c r="U66314">
        <v>9</v>
      </c>
      <c r="V66314" t="s">
        <v>49910</v>
      </c>
      <c r="W66314" t="s">
        <v>33</v>
      </c>
    </row>
    <row r="66315" spans="1:23" x14ac:dyDescent="0.3">
      <c r="A66315" s="11">
        <v>87187332</v>
      </c>
      <c r="B66315">
        <v>9594909</v>
      </c>
      <c r="C66315" t="s">
        <v>34</v>
      </c>
      <c r="D66315" t="s">
        <v>24</v>
      </c>
      <c r="E66315" t="s">
        <v>35</v>
      </c>
      <c r="F66315" t="s">
        <v>26</v>
      </c>
      <c r="G66315">
        <v>1</v>
      </c>
      <c r="H66315" t="s">
        <v>71</v>
      </c>
      <c r="I66315">
        <v>26</v>
      </c>
      <c r="J66315" s="5">
        <v>1</v>
      </c>
      <c r="K66315" s="5">
        <v>0</v>
      </c>
      <c r="L66315">
        <v>6</v>
      </c>
      <c r="M66315">
        <v>0</v>
      </c>
      <c r="N66315">
        <v>0</v>
      </c>
      <c r="O66315">
        <v>0</v>
      </c>
      <c r="P66315" t="s">
        <v>1330</v>
      </c>
      <c r="Q66315" t="s">
        <v>49</v>
      </c>
      <c r="R66315" t="s">
        <v>105</v>
      </c>
      <c r="S66315" t="s">
        <v>105</v>
      </c>
      <c r="T66315" t="s">
        <v>49732</v>
      </c>
      <c r="U66315">
        <v>2</v>
      </c>
      <c r="V66315" t="s">
        <v>49909</v>
      </c>
      <c r="W66315" t="s">
        <v>32</v>
      </c>
    </row>
    <row r="66316" spans="1:23" x14ac:dyDescent="0.3">
      <c r="A66316" s="11">
        <v>162924654</v>
      </c>
      <c r="B66316">
        <v>50164200</v>
      </c>
      <c r="C66316" t="s">
        <v>45</v>
      </c>
      <c r="D66316" t="s">
        <v>40</v>
      </c>
      <c r="E66316" t="s">
        <v>41</v>
      </c>
      <c r="F66316" t="s">
        <v>26</v>
      </c>
      <c r="G66316">
        <v>2</v>
      </c>
      <c r="H66316" t="s">
        <v>304</v>
      </c>
      <c r="I66316">
        <v>40</v>
      </c>
      <c r="J66316" s="5">
        <v>1</v>
      </c>
      <c r="K66316" s="5">
        <v>1</v>
      </c>
      <c r="L66316">
        <v>34</v>
      </c>
      <c r="M66316">
        <v>1</v>
      </c>
      <c r="N66316">
        <v>0</v>
      </c>
      <c r="O66316">
        <v>0</v>
      </c>
      <c r="P66316" t="s">
        <v>174</v>
      </c>
      <c r="Q66316" t="s">
        <v>53</v>
      </c>
      <c r="R66316" t="s">
        <v>175</v>
      </c>
      <c r="S66316" t="s">
        <v>175</v>
      </c>
      <c r="T66316" t="s">
        <v>49733</v>
      </c>
      <c r="U66316">
        <v>9</v>
      </c>
      <c r="V66316" t="s">
        <v>49909</v>
      </c>
      <c r="W66316" t="s">
        <v>33</v>
      </c>
    </row>
    <row r="66317" spans="1:23" x14ac:dyDescent="0.3">
      <c r="A66317" s="11">
        <v>150870534</v>
      </c>
      <c r="B66317">
        <v>92875455</v>
      </c>
      <c r="C66317" t="s">
        <v>34</v>
      </c>
      <c r="D66317" t="s">
        <v>24</v>
      </c>
      <c r="E66317" t="s">
        <v>46</v>
      </c>
      <c r="F66317" t="s">
        <v>26</v>
      </c>
      <c r="G66317">
        <v>4</v>
      </c>
      <c r="H66317" t="s">
        <v>47</v>
      </c>
      <c r="I66317">
        <v>34</v>
      </c>
      <c r="J66317" s="5">
        <v>2</v>
      </c>
      <c r="K66317" s="5">
        <v>1</v>
      </c>
      <c r="L66317">
        <v>17</v>
      </c>
      <c r="M66317">
        <v>1</v>
      </c>
      <c r="N66317">
        <v>0</v>
      </c>
      <c r="O66317">
        <v>1</v>
      </c>
      <c r="P66317" t="s">
        <v>211</v>
      </c>
      <c r="Q66317" t="s">
        <v>89</v>
      </c>
      <c r="R66317" t="s">
        <v>85</v>
      </c>
      <c r="S66317" t="s">
        <v>85</v>
      </c>
      <c r="T66317" t="s">
        <v>2924</v>
      </c>
      <c r="U66317">
        <v>8</v>
      </c>
      <c r="V66317" t="s">
        <v>49909</v>
      </c>
      <c r="W66317" t="s">
        <v>33</v>
      </c>
    </row>
    <row r="66318" spans="1:23" x14ac:dyDescent="0.3">
      <c r="A66318" s="11">
        <v>408994352</v>
      </c>
      <c r="B66318">
        <v>73577808</v>
      </c>
      <c r="C66318" t="s">
        <v>34</v>
      </c>
      <c r="D66318" t="s">
        <v>40</v>
      </c>
      <c r="E66318" t="s">
        <v>41</v>
      </c>
      <c r="F66318" t="s">
        <v>26</v>
      </c>
      <c r="G66318">
        <v>2</v>
      </c>
      <c r="H66318" t="s">
        <v>71</v>
      </c>
      <c r="I66318">
        <v>56</v>
      </c>
      <c r="J66318" s="5">
        <v>1</v>
      </c>
      <c r="K66318" s="5">
        <v>0</v>
      </c>
      <c r="L66318">
        <v>11</v>
      </c>
      <c r="M66318">
        <v>0</v>
      </c>
      <c r="N66318">
        <v>0</v>
      </c>
      <c r="O66318">
        <v>1</v>
      </c>
      <c r="P66318" t="s">
        <v>103</v>
      </c>
      <c r="Q66318" t="s">
        <v>53</v>
      </c>
      <c r="R66318" t="s">
        <v>48</v>
      </c>
      <c r="S66318" t="s">
        <v>48</v>
      </c>
      <c r="T66318" t="s">
        <v>32476</v>
      </c>
      <c r="U66318">
        <v>9</v>
      </c>
      <c r="V66318" t="s">
        <v>49910</v>
      </c>
      <c r="W66318" t="s">
        <v>33</v>
      </c>
    </row>
    <row r="66319" spans="1:23" x14ac:dyDescent="0.3">
      <c r="A66319" s="11">
        <v>62926038</v>
      </c>
      <c r="B66319">
        <v>100105641</v>
      </c>
      <c r="C66319" t="s">
        <v>34</v>
      </c>
      <c r="D66319" t="s">
        <v>24</v>
      </c>
      <c r="E66319" t="s">
        <v>25</v>
      </c>
      <c r="F66319" t="s">
        <v>26</v>
      </c>
      <c r="G66319">
        <v>2</v>
      </c>
      <c r="H66319" t="s">
        <v>47</v>
      </c>
      <c r="I66319">
        <v>39</v>
      </c>
      <c r="J66319" s="5">
        <v>3</v>
      </c>
      <c r="K66319" s="5">
        <v>0</v>
      </c>
      <c r="L66319">
        <v>29</v>
      </c>
      <c r="M66319">
        <v>0</v>
      </c>
      <c r="N66319">
        <v>0</v>
      </c>
      <c r="O66319">
        <v>1</v>
      </c>
      <c r="P66319" t="s">
        <v>2022</v>
      </c>
      <c r="Q66319" t="s">
        <v>37</v>
      </c>
      <c r="R66319" t="s">
        <v>226</v>
      </c>
      <c r="S66319" t="s">
        <v>226</v>
      </c>
      <c r="T66319" t="s">
        <v>26624</v>
      </c>
      <c r="U66319">
        <v>9</v>
      </c>
      <c r="V66319" t="s">
        <v>49910</v>
      </c>
      <c r="W66319" t="s">
        <v>33</v>
      </c>
    </row>
    <row r="66320" spans="1:23" x14ac:dyDescent="0.3">
      <c r="A66320" s="11">
        <v>124957650</v>
      </c>
      <c r="B66320">
        <v>70903575</v>
      </c>
      <c r="C66320" t="s">
        <v>34</v>
      </c>
      <c r="D66320" t="s">
        <v>24</v>
      </c>
      <c r="E66320" t="s">
        <v>46</v>
      </c>
      <c r="F66320" t="s">
        <v>26</v>
      </c>
      <c r="G66320">
        <v>8</v>
      </c>
      <c r="H66320" t="s">
        <v>47</v>
      </c>
      <c r="I66320">
        <v>42</v>
      </c>
      <c r="J66320" s="5">
        <v>4</v>
      </c>
      <c r="K66320" s="5">
        <v>1</v>
      </c>
      <c r="L66320">
        <v>30</v>
      </c>
      <c r="M66320">
        <v>0</v>
      </c>
      <c r="N66320">
        <v>0</v>
      </c>
      <c r="O66320">
        <v>0</v>
      </c>
      <c r="P66320" t="s">
        <v>181</v>
      </c>
      <c r="Q66320" t="s">
        <v>58</v>
      </c>
      <c r="R66320" t="s">
        <v>117</v>
      </c>
      <c r="S66320" t="s">
        <v>117</v>
      </c>
      <c r="T66320" t="s">
        <v>15441</v>
      </c>
      <c r="U66320">
        <v>9</v>
      </c>
      <c r="V66320" t="s">
        <v>49910</v>
      </c>
      <c r="W66320" t="s">
        <v>33</v>
      </c>
    </row>
    <row r="66321" spans="1:23" x14ac:dyDescent="0.3">
      <c r="A66321" s="11">
        <v>384884498</v>
      </c>
      <c r="B66321">
        <v>41580891</v>
      </c>
      <c r="C66321" t="s">
        <v>34</v>
      </c>
      <c r="D66321" t="s">
        <v>24</v>
      </c>
      <c r="E66321" t="s">
        <v>46</v>
      </c>
      <c r="F66321" t="s">
        <v>26</v>
      </c>
      <c r="G66321">
        <v>3</v>
      </c>
      <c r="H66321" t="s">
        <v>47</v>
      </c>
      <c r="I66321">
        <v>59</v>
      </c>
      <c r="J66321" s="5">
        <v>0</v>
      </c>
      <c r="K66321" s="5">
        <v>0</v>
      </c>
      <c r="L66321">
        <v>21</v>
      </c>
      <c r="M66321">
        <v>0</v>
      </c>
      <c r="N66321">
        <v>0</v>
      </c>
      <c r="O66321">
        <v>0</v>
      </c>
      <c r="P66321" t="s">
        <v>86</v>
      </c>
      <c r="Q66321" t="s">
        <v>95</v>
      </c>
      <c r="R66321" t="s">
        <v>177</v>
      </c>
      <c r="S66321" t="s">
        <v>177</v>
      </c>
      <c r="T66321" t="s">
        <v>34754</v>
      </c>
      <c r="U66321">
        <v>8</v>
      </c>
      <c r="V66321" t="s">
        <v>49910</v>
      </c>
      <c r="W66321" t="s">
        <v>33</v>
      </c>
    </row>
    <row r="66322" spans="1:23" x14ac:dyDescent="0.3">
      <c r="A66322" s="11">
        <v>345533870</v>
      </c>
      <c r="B66322">
        <v>88522722</v>
      </c>
      <c r="C66322" t="s">
        <v>45</v>
      </c>
      <c r="D66322" t="s">
        <v>40</v>
      </c>
      <c r="E66322" t="s">
        <v>41</v>
      </c>
      <c r="F66322" t="s">
        <v>26</v>
      </c>
      <c r="G66322">
        <v>6</v>
      </c>
      <c r="H66322" t="s">
        <v>318</v>
      </c>
      <c r="I66322">
        <v>1</v>
      </c>
      <c r="J66322" s="5">
        <v>1</v>
      </c>
      <c r="K66322" s="5">
        <v>0</v>
      </c>
      <c r="L66322">
        <v>23</v>
      </c>
      <c r="M66322">
        <v>3</v>
      </c>
      <c r="N66322">
        <v>0</v>
      </c>
      <c r="O66322">
        <v>0</v>
      </c>
      <c r="P66322" t="s">
        <v>1139</v>
      </c>
      <c r="Q66322" t="s">
        <v>49</v>
      </c>
      <c r="R66322" t="s">
        <v>48</v>
      </c>
      <c r="S66322" t="s">
        <v>48</v>
      </c>
      <c r="T66322" t="s">
        <v>38049</v>
      </c>
      <c r="U66322">
        <v>5</v>
      </c>
      <c r="V66322" t="s">
        <v>49909</v>
      </c>
      <c r="W66322" t="s">
        <v>33</v>
      </c>
    </row>
    <row r="66323" spans="1:23" x14ac:dyDescent="0.3">
      <c r="A66323" s="11">
        <v>35844084</v>
      </c>
      <c r="B66323">
        <v>23709708</v>
      </c>
      <c r="C66323" t="s">
        <v>34</v>
      </c>
      <c r="D66323" t="s">
        <v>24</v>
      </c>
      <c r="E66323" t="s">
        <v>46</v>
      </c>
      <c r="F66323" t="s">
        <v>26</v>
      </c>
      <c r="G66323">
        <v>1</v>
      </c>
      <c r="H66323" t="s">
        <v>80</v>
      </c>
      <c r="I66323">
        <v>27</v>
      </c>
      <c r="J66323" s="5">
        <v>0</v>
      </c>
      <c r="K66323" s="5">
        <v>0</v>
      </c>
      <c r="L66323">
        <v>8</v>
      </c>
      <c r="M66323">
        <v>2</v>
      </c>
      <c r="N66323">
        <v>0</v>
      </c>
      <c r="O66323">
        <v>0</v>
      </c>
      <c r="P66323" t="s">
        <v>59</v>
      </c>
      <c r="Q66323" t="s">
        <v>61</v>
      </c>
      <c r="R66323" t="s">
        <v>175</v>
      </c>
      <c r="S66323" t="s">
        <v>175</v>
      </c>
      <c r="T66323" t="s">
        <v>49734</v>
      </c>
      <c r="U66323">
        <v>8</v>
      </c>
      <c r="V66323" t="s">
        <v>49909</v>
      </c>
      <c r="W66323" t="s">
        <v>33</v>
      </c>
    </row>
    <row r="66324" spans="1:23" x14ac:dyDescent="0.3">
      <c r="A66324" s="11">
        <v>148835934</v>
      </c>
      <c r="B66324">
        <v>86593725</v>
      </c>
      <c r="C66324" t="s">
        <v>45</v>
      </c>
      <c r="D66324" t="s">
        <v>40</v>
      </c>
      <c r="E66324" t="s">
        <v>25</v>
      </c>
      <c r="F66324" t="s">
        <v>26</v>
      </c>
      <c r="G66324">
        <v>3</v>
      </c>
      <c r="H66324" t="s">
        <v>47</v>
      </c>
      <c r="I66324">
        <v>58</v>
      </c>
      <c r="J66324" s="5">
        <v>0</v>
      </c>
      <c r="K66324" s="5">
        <v>0</v>
      </c>
      <c r="L66324">
        <v>19</v>
      </c>
      <c r="M66324">
        <v>0</v>
      </c>
      <c r="N66324">
        <v>0</v>
      </c>
      <c r="O66324">
        <v>1</v>
      </c>
      <c r="P66324" t="s">
        <v>124</v>
      </c>
      <c r="Q66324" t="s">
        <v>96</v>
      </c>
      <c r="R66324" t="s">
        <v>118</v>
      </c>
      <c r="S66324" t="s">
        <v>118</v>
      </c>
      <c r="T66324" t="s">
        <v>49735</v>
      </c>
      <c r="U66324">
        <v>9</v>
      </c>
      <c r="V66324" t="s">
        <v>49910</v>
      </c>
      <c r="W66324" t="s">
        <v>33</v>
      </c>
    </row>
    <row r="66325" spans="1:23" x14ac:dyDescent="0.3">
      <c r="A66325" s="11">
        <v>149491320</v>
      </c>
      <c r="B66325">
        <v>113600727</v>
      </c>
      <c r="C66325" t="s">
        <v>34</v>
      </c>
      <c r="D66325" t="s">
        <v>40</v>
      </c>
      <c r="E66325" t="s">
        <v>56</v>
      </c>
      <c r="F66325" t="s">
        <v>26</v>
      </c>
      <c r="G66325">
        <v>7</v>
      </c>
      <c r="H66325" t="s">
        <v>47</v>
      </c>
      <c r="I66325">
        <v>31</v>
      </c>
      <c r="J66325" s="5">
        <v>1</v>
      </c>
      <c r="K66325" s="5">
        <v>1</v>
      </c>
      <c r="L66325">
        <v>33</v>
      </c>
      <c r="M66325">
        <v>0</v>
      </c>
      <c r="N66325">
        <v>0</v>
      </c>
      <c r="O66325">
        <v>1</v>
      </c>
      <c r="P66325" t="s">
        <v>236</v>
      </c>
      <c r="Q66325" t="s">
        <v>65</v>
      </c>
      <c r="R66325" t="s">
        <v>49</v>
      </c>
      <c r="S66325" t="s">
        <v>49</v>
      </c>
      <c r="T66325" t="s">
        <v>15370</v>
      </c>
      <c r="U66325">
        <v>9</v>
      </c>
      <c r="V66325" t="s">
        <v>49910</v>
      </c>
      <c r="W66325" t="s">
        <v>33</v>
      </c>
    </row>
    <row r="66326" spans="1:23" x14ac:dyDescent="0.3">
      <c r="A66326" s="11">
        <v>178449378</v>
      </c>
      <c r="B66326">
        <v>38346111</v>
      </c>
      <c r="C66326" t="s">
        <v>34</v>
      </c>
      <c r="D66326" t="s">
        <v>24</v>
      </c>
      <c r="E66326" t="s">
        <v>35</v>
      </c>
      <c r="F66326" t="s">
        <v>26</v>
      </c>
      <c r="G66326">
        <v>4</v>
      </c>
      <c r="H66326" t="s">
        <v>47</v>
      </c>
      <c r="I66326">
        <v>37</v>
      </c>
      <c r="J66326" s="5">
        <v>0</v>
      </c>
      <c r="K66326" s="5">
        <v>0</v>
      </c>
      <c r="L66326">
        <v>15</v>
      </c>
      <c r="M66326">
        <v>0</v>
      </c>
      <c r="N66326">
        <v>2</v>
      </c>
      <c r="O66326">
        <v>7</v>
      </c>
      <c r="P66326" t="s">
        <v>2905</v>
      </c>
      <c r="Q66326" t="s">
        <v>147</v>
      </c>
      <c r="R66326" t="s">
        <v>1934</v>
      </c>
      <c r="S66326" t="s">
        <v>1934</v>
      </c>
      <c r="T66326" t="s">
        <v>49736</v>
      </c>
      <c r="U66326">
        <v>6</v>
      </c>
      <c r="V66326" t="s">
        <v>49909</v>
      </c>
      <c r="W66326" t="s">
        <v>33</v>
      </c>
    </row>
    <row r="66327" spans="1:23" x14ac:dyDescent="0.3">
      <c r="A66327" s="11">
        <v>162872772</v>
      </c>
      <c r="B66327">
        <v>23318703</v>
      </c>
      <c r="C66327" t="s">
        <v>45</v>
      </c>
      <c r="D66327" t="s">
        <v>24</v>
      </c>
      <c r="E66327" t="s">
        <v>46</v>
      </c>
      <c r="F66327" t="s">
        <v>26</v>
      </c>
      <c r="G66327">
        <v>5</v>
      </c>
      <c r="H66327" t="s">
        <v>71</v>
      </c>
      <c r="I66327">
        <v>39</v>
      </c>
      <c r="J66327" s="5">
        <v>0</v>
      </c>
      <c r="K66327" s="5">
        <v>1</v>
      </c>
      <c r="L66327">
        <v>11</v>
      </c>
      <c r="M66327">
        <v>0</v>
      </c>
      <c r="N66327">
        <v>4</v>
      </c>
      <c r="O66327">
        <v>1</v>
      </c>
      <c r="P66327" t="s">
        <v>124</v>
      </c>
      <c r="Q66327" t="s">
        <v>670</v>
      </c>
      <c r="R66327" t="s">
        <v>104</v>
      </c>
      <c r="S66327" t="s">
        <v>104</v>
      </c>
      <c r="T66327" t="s">
        <v>49737</v>
      </c>
      <c r="U66327">
        <v>7</v>
      </c>
      <c r="V66327" t="s">
        <v>49910</v>
      </c>
      <c r="W66327" t="s">
        <v>33</v>
      </c>
    </row>
    <row r="66328" spans="1:23" x14ac:dyDescent="0.3">
      <c r="A66328" s="11">
        <v>313124288</v>
      </c>
      <c r="B66328">
        <v>106974351</v>
      </c>
      <c r="C66328" t="s">
        <v>34</v>
      </c>
      <c r="D66328" t="s">
        <v>40</v>
      </c>
      <c r="E66328" t="s">
        <v>25</v>
      </c>
      <c r="F66328" t="s">
        <v>26</v>
      </c>
      <c r="G66328">
        <v>2</v>
      </c>
      <c r="H66328" t="s">
        <v>47</v>
      </c>
      <c r="I66328">
        <v>59</v>
      </c>
      <c r="J66328" s="5">
        <v>0</v>
      </c>
      <c r="K66328" s="5">
        <v>0</v>
      </c>
      <c r="L66328">
        <v>11</v>
      </c>
      <c r="M66328">
        <v>0</v>
      </c>
      <c r="N66328">
        <v>0</v>
      </c>
      <c r="O66328">
        <v>0</v>
      </c>
      <c r="P66328" t="s">
        <v>219</v>
      </c>
      <c r="Q66328" t="s">
        <v>1961</v>
      </c>
      <c r="R66328" t="s">
        <v>351</v>
      </c>
      <c r="S66328" t="s">
        <v>351</v>
      </c>
      <c r="T66328" t="s">
        <v>13540</v>
      </c>
      <c r="U66328">
        <v>9</v>
      </c>
      <c r="V66328" t="s">
        <v>49909</v>
      </c>
      <c r="W66328" t="s">
        <v>32</v>
      </c>
    </row>
    <row r="66329" spans="1:23" x14ac:dyDescent="0.3">
      <c r="A66329" s="11">
        <v>131532876</v>
      </c>
      <c r="B66329">
        <v>103263507</v>
      </c>
      <c r="C66329" t="s">
        <v>34</v>
      </c>
      <c r="D66329" t="s">
        <v>24</v>
      </c>
      <c r="E66329" t="s">
        <v>56</v>
      </c>
      <c r="F66329" t="s">
        <v>26</v>
      </c>
      <c r="G66329">
        <v>4</v>
      </c>
      <c r="H66329" t="s">
        <v>80</v>
      </c>
      <c r="I66329">
        <v>26</v>
      </c>
      <c r="J66329" s="5">
        <v>2</v>
      </c>
      <c r="K66329" s="5">
        <v>1</v>
      </c>
      <c r="L66329">
        <v>9</v>
      </c>
      <c r="M66329">
        <v>1</v>
      </c>
      <c r="N66329">
        <v>0</v>
      </c>
      <c r="O66329">
        <v>1</v>
      </c>
      <c r="P66329" t="s">
        <v>89</v>
      </c>
      <c r="Q66329" t="s">
        <v>139</v>
      </c>
      <c r="R66329" t="s">
        <v>522</v>
      </c>
      <c r="S66329" t="s">
        <v>522</v>
      </c>
      <c r="T66329" t="s">
        <v>49738</v>
      </c>
      <c r="U66329">
        <v>9</v>
      </c>
      <c r="V66329" t="s">
        <v>49910</v>
      </c>
      <c r="W66329" t="s">
        <v>33</v>
      </c>
    </row>
    <row r="66330" spans="1:23" x14ac:dyDescent="0.3">
      <c r="A66330" s="11">
        <v>161678628</v>
      </c>
      <c r="B66330">
        <v>66018411</v>
      </c>
      <c r="C66330" t="s">
        <v>34</v>
      </c>
      <c r="D66330" t="s">
        <v>40</v>
      </c>
      <c r="E66330" t="s">
        <v>25</v>
      </c>
      <c r="F66330" t="s">
        <v>26</v>
      </c>
      <c r="G66330">
        <v>2</v>
      </c>
      <c r="H66330" t="s">
        <v>47</v>
      </c>
      <c r="I66330">
        <v>39</v>
      </c>
      <c r="J66330" s="5">
        <v>1</v>
      </c>
      <c r="K66330" s="5">
        <v>0</v>
      </c>
      <c r="L66330">
        <v>16</v>
      </c>
      <c r="M66330">
        <v>0</v>
      </c>
      <c r="N66330">
        <v>0</v>
      </c>
      <c r="O66330">
        <v>0</v>
      </c>
      <c r="P66330" t="s">
        <v>217</v>
      </c>
      <c r="Q66330" t="s">
        <v>110</v>
      </c>
      <c r="R66330" t="s">
        <v>111</v>
      </c>
      <c r="S66330" t="s">
        <v>111</v>
      </c>
      <c r="T66330" t="s">
        <v>49428</v>
      </c>
      <c r="U66330">
        <v>9</v>
      </c>
      <c r="V66330" t="s">
        <v>49910</v>
      </c>
      <c r="W66330" t="s">
        <v>33</v>
      </c>
    </row>
    <row r="66331" spans="1:23" x14ac:dyDescent="0.3">
      <c r="A66331" s="11">
        <v>238817802</v>
      </c>
      <c r="B66331">
        <v>31735917</v>
      </c>
      <c r="C66331" t="s">
        <v>34</v>
      </c>
      <c r="D66331" t="s">
        <v>24</v>
      </c>
      <c r="E66331" t="s">
        <v>41</v>
      </c>
      <c r="F66331" t="s">
        <v>26</v>
      </c>
      <c r="G66331">
        <v>1</v>
      </c>
      <c r="H66331" t="s">
        <v>47</v>
      </c>
      <c r="I66331">
        <v>11</v>
      </c>
      <c r="J66331" s="5">
        <v>0</v>
      </c>
      <c r="K66331" s="5">
        <v>0</v>
      </c>
      <c r="L66331">
        <v>16</v>
      </c>
      <c r="M66331">
        <v>0</v>
      </c>
      <c r="N66331">
        <v>0</v>
      </c>
      <c r="O66331">
        <v>0</v>
      </c>
      <c r="P66331" t="s">
        <v>89</v>
      </c>
      <c r="Q66331" t="s">
        <v>61</v>
      </c>
      <c r="R66331" t="s">
        <v>77</v>
      </c>
      <c r="S66331" t="s">
        <v>77</v>
      </c>
      <c r="T66331" t="s">
        <v>6623</v>
      </c>
      <c r="U66331">
        <v>9</v>
      </c>
      <c r="V66331" t="s">
        <v>49910</v>
      </c>
      <c r="W66331" t="s">
        <v>33</v>
      </c>
    </row>
    <row r="66332" spans="1:23" x14ac:dyDescent="0.3">
      <c r="A66332" s="11">
        <v>66815130</v>
      </c>
      <c r="B66332">
        <v>1398618</v>
      </c>
      <c r="C66332" t="s">
        <v>34</v>
      </c>
      <c r="D66332" t="s">
        <v>40</v>
      </c>
      <c r="E66332" t="s">
        <v>35</v>
      </c>
      <c r="F66332" t="s">
        <v>26</v>
      </c>
      <c r="G66332">
        <v>6</v>
      </c>
      <c r="H66332" t="s">
        <v>47</v>
      </c>
      <c r="I66332">
        <v>45</v>
      </c>
      <c r="J66332" s="5">
        <v>3</v>
      </c>
      <c r="K66332" s="5">
        <v>0</v>
      </c>
      <c r="L66332">
        <v>56</v>
      </c>
      <c r="M66332">
        <v>0</v>
      </c>
      <c r="N66332">
        <v>0</v>
      </c>
      <c r="O66332">
        <v>0</v>
      </c>
      <c r="P66332" t="s">
        <v>59</v>
      </c>
      <c r="Q66332" t="s">
        <v>59</v>
      </c>
      <c r="R66332" t="s">
        <v>49</v>
      </c>
      <c r="S66332" t="s">
        <v>49</v>
      </c>
      <c r="T66332" t="s">
        <v>49739</v>
      </c>
      <c r="U66332">
        <v>6</v>
      </c>
      <c r="V66332" t="s">
        <v>49910</v>
      </c>
      <c r="W66332" t="s">
        <v>33</v>
      </c>
    </row>
    <row r="66333" spans="1:23" x14ac:dyDescent="0.3">
      <c r="A66333" s="11">
        <v>238170030</v>
      </c>
      <c r="B66333">
        <v>38461653</v>
      </c>
      <c r="C66333" t="s">
        <v>376</v>
      </c>
      <c r="D66333" t="s">
        <v>40</v>
      </c>
      <c r="E66333" t="s">
        <v>56</v>
      </c>
      <c r="F66333" t="s">
        <v>26</v>
      </c>
      <c r="G66333">
        <v>3</v>
      </c>
      <c r="H66333" t="s">
        <v>47</v>
      </c>
      <c r="I66333">
        <v>68</v>
      </c>
      <c r="J66333" s="5">
        <v>0</v>
      </c>
      <c r="K66333" s="5">
        <v>1</v>
      </c>
      <c r="L66333">
        <v>18</v>
      </c>
      <c r="M66333">
        <v>0</v>
      </c>
      <c r="N66333">
        <v>0</v>
      </c>
      <c r="O66333">
        <v>0</v>
      </c>
      <c r="P66333" t="s">
        <v>232</v>
      </c>
      <c r="Q66333" t="s">
        <v>53</v>
      </c>
      <c r="R66333" t="s">
        <v>53</v>
      </c>
      <c r="S66333" t="s">
        <v>53</v>
      </c>
      <c r="T66333" t="s">
        <v>49740</v>
      </c>
      <c r="U66333">
        <v>6</v>
      </c>
      <c r="V66333" t="s">
        <v>49910</v>
      </c>
      <c r="W66333" t="s">
        <v>33</v>
      </c>
    </row>
    <row r="66334" spans="1:23" x14ac:dyDescent="0.3">
      <c r="A66334" s="11">
        <v>126888216</v>
      </c>
      <c r="B66334">
        <v>83125881</v>
      </c>
      <c r="C66334" t="s">
        <v>34</v>
      </c>
      <c r="D66334" t="s">
        <v>24</v>
      </c>
      <c r="E66334" t="s">
        <v>35</v>
      </c>
      <c r="F66334" t="s">
        <v>26</v>
      </c>
      <c r="G66334">
        <v>3</v>
      </c>
      <c r="H66334" t="s">
        <v>9729</v>
      </c>
      <c r="I66334">
        <v>34</v>
      </c>
      <c r="J66334" s="5">
        <v>1</v>
      </c>
      <c r="K66334" s="5">
        <v>0</v>
      </c>
      <c r="L66334">
        <v>11</v>
      </c>
      <c r="M66334">
        <v>0</v>
      </c>
      <c r="N66334">
        <v>0</v>
      </c>
      <c r="O66334">
        <v>0</v>
      </c>
      <c r="P66334" t="s">
        <v>337</v>
      </c>
      <c r="Q66334" t="s">
        <v>288</v>
      </c>
      <c r="R66334" t="s">
        <v>89</v>
      </c>
      <c r="S66334" t="s">
        <v>89</v>
      </c>
      <c r="T66334" t="s">
        <v>38125</v>
      </c>
      <c r="U66334">
        <v>9</v>
      </c>
      <c r="V66334" t="s">
        <v>49909</v>
      </c>
      <c r="W66334" t="s">
        <v>33</v>
      </c>
    </row>
    <row r="66335" spans="1:23" x14ac:dyDescent="0.3">
      <c r="A66335" s="11">
        <v>181485786</v>
      </c>
      <c r="B66335">
        <v>91987929</v>
      </c>
      <c r="C66335" t="s">
        <v>45</v>
      </c>
      <c r="D66335" t="s">
        <v>40</v>
      </c>
      <c r="E66335" t="s">
        <v>169</v>
      </c>
      <c r="F66335" t="s">
        <v>26</v>
      </c>
      <c r="G66335">
        <v>6</v>
      </c>
      <c r="H66335" t="s">
        <v>47</v>
      </c>
      <c r="I66335">
        <v>88</v>
      </c>
      <c r="J66335" s="5">
        <v>4</v>
      </c>
      <c r="K66335" s="5">
        <v>0</v>
      </c>
      <c r="L66335">
        <v>29</v>
      </c>
      <c r="M66335">
        <v>0</v>
      </c>
      <c r="N66335">
        <v>0</v>
      </c>
      <c r="O66335">
        <v>0</v>
      </c>
      <c r="P66335" t="s">
        <v>124</v>
      </c>
      <c r="Q66335" t="s">
        <v>147</v>
      </c>
      <c r="R66335" t="s">
        <v>77</v>
      </c>
      <c r="S66335" t="s">
        <v>77</v>
      </c>
      <c r="T66335" t="s">
        <v>29620</v>
      </c>
      <c r="U66335">
        <v>9</v>
      </c>
      <c r="V66335" t="s">
        <v>49909</v>
      </c>
      <c r="W66335" t="s">
        <v>32</v>
      </c>
    </row>
    <row r="66336" spans="1:23" x14ac:dyDescent="0.3">
      <c r="A66336" s="11">
        <v>382000370</v>
      </c>
      <c r="B66336">
        <v>42828165</v>
      </c>
      <c r="C66336" t="s">
        <v>34</v>
      </c>
      <c r="D66336" t="s">
        <v>24</v>
      </c>
      <c r="E66336" t="s">
        <v>41</v>
      </c>
      <c r="F66336" t="s">
        <v>26</v>
      </c>
      <c r="G66336">
        <v>2</v>
      </c>
      <c r="H66336" t="s">
        <v>47</v>
      </c>
      <c r="I66336">
        <v>48</v>
      </c>
      <c r="J66336" s="5">
        <v>0</v>
      </c>
      <c r="K66336" s="5">
        <v>0</v>
      </c>
      <c r="L66336">
        <v>10</v>
      </c>
      <c r="M66336">
        <v>0</v>
      </c>
      <c r="N66336">
        <v>0</v>
      </c>
      <c r="O66336">
        <v>0</v>
      </c>
      <c r="P66336" t="s">
        <v>58</v>
      </c>
      <c r="Q66336" t="s">
        <v>323</v>
      </c>
      <c r="R66336" t="s">
        <v>223</v>
      </c>
      <c r="S66336" t="s">
        <v>223</v>
      </c>
      <c r="T66336" t="s">
        <v>6392</v>
      </c>
      <c r="U66336">
        <v>3</v>
      </c>
      <c r="V66336" t="s">
        <v>49910</v>
      </c>
      <c r="W66336" t="s">
        <v>33</v>
      </c>
    </row>
    <row r="66337" spans="1:23" x14ac:dyDescent="0.3">
      <c r="A66337" s="11">
        <v>221768190</v>
      </c>
      <c r="B66337">
        <v>60310575</v>
      </c>
      <c r="C66337" t="s">
        <v>34</v>
      </c>
      <c r="D66337" t="s">
        <v>24</v>
      </c>
      <c r="E66337" t="s">
        <v>35</v>
      </c>
      <c r="F66337" t="s">
        <v>827</v>
      </c>
      <c r="G66337">
        <v>6</v>
      </c>
      <c r="H66337" t="s">
        <v>47</v>
      </c>
      <c r="I66337">
        <v>61</v>
      </c>
      <c r="J66337" s="5">
        <v>0</v>
      </c>
      <c r="K66337" s="5">
        <v>1</v>
      </c>
      <c r="L66337">
        <v>27</v>
      </c>
      <c r="M66337">
        <v>0</v>
      </c>
      <c r="N66337">
        <v>0</v>
      </c>
      <c r="O66337">
        <v>0</v>
      </c>
      <c r="P66337" t="s">
        <v>701</v>
      </c>
      <c r="Q66337" t="s">
        <v>48</v>
      </c>
      <c r="R66337" t="s">
        <v>49</v>
      </c>
      <c r="S66337" t="s">
        <v>49</v>
      </c>
      <c r="T66337" t="s">
        <v>11278</v>
      </c>
      <c r="U66337">
        <v>9</v>
      </c>
      <c r="V66337" t="s">
        <v>49909</v>
      </c>
      <c r="W66337" t="s">
        <v>33</v>
      </c>
    </row>
    <row r="66338" spans="1:23" x14ac:dyDescent="0.3">
      <c r="A66338" s="11">
        <v>36989814</v>
      </c>
      <c r="B66338">
        <v>1820313</v>
      </c>
      <c r="C66338" t="s">
        <v>376</v>
      </c>
      <c r="D66338" t="s">
        <v>40</v>
      </c>
      <c r="E66338" t="s">
        <v>35</v>
      </c>
      <c r="F66338" t="s">
        <v>26</v>
      </c>
      <c r="G66338">
        <v>4</v>
      </c>
      <c r="H66338" t="s">
        <v>1016</v>
      </c>
      <c r="I66338">
        <v>31</v>
      </c>
      <c r="J66338" s="5">
        <v>5</v>
      </c>
      <c r="K66338" s="5">
        <v>0</v>
      </c>
      <c r="L66338">
        <v>10</v>
      </c>
      <c r="M66338">
        <v>0</v>
      </c>
      <c r="N66338">
        <v>0</v>
      </c>
      <c r="O66338">
        <v>0</v>
      </c>
      <c r="P66338" t="s">
        <v>76</v>
      </c>
      <c r="Q66338" t="s">
        <v>37</v>
      </c>
      <c r="R66338" t="s">
        <v>78</v>
      </c>
      <c r="S66338" t="s">
        <v>78</v>
      </c>
      <c r="T66338" t="s">
        <v>49741</v>
      </c>
      <c r="U66338">
        <v>7</v>
      </c>
      <c r="V66338" t="s">
        <v>49909</v>
      </c>
      <c r="W66338" t="s">
        <v>32</v>
      </c>
    </row>
    <row r="66339" spans="1:23" x14ac:dyDescent="0.3">
      <c r="A66339" s="11">
        <v>156589764</v>
      </c>
      <c r="B66339">
        <v>78637311</v>
      </c>
      <c r="C66339" t="s">
        <v>34</v>
      </c>
      <c r="D66339" t="s">
        <v>24</v>
      </c>
      <c r="E66339" t="s">
        <v>46</v>
      </c>
      <c r="F66339" t="s">
        <v>26</v>
      </c>
      <c r="G66339">
        <v>4</v>
      </c>
      <c r="H66339" t="s">
        <v>47</v>
      </c>
      <c r="I66339">
        <v>46</v>
      </c>
      <c r="J66339" s="5">
        <v>2</v>
      </c>
      <c r="K66339" s="5">
        <v>0</v>
      </c>
      <c r="L66339">
        <v>28</v>
      </c>
      <c r="M66339">
        <v>0</v>
      </c>
      <c r="N66339">
        <v>0</v>
      </c>
      <c r="O66339">
        <v>0</v>
      </c>
      <c r="P66339" t="s">
        <v>144</v>
      </c>
      <c r="Q66339" t="s">
        <v>62</v>
      </c>
      <c r="R66339" t="s">
        <v>49</v>
      </c>
      <c r="S66339" t="s">
        <v>49</v>
      </c>
      <c r="T66339" t="s">
        <v>47502</v>
      </c>
      <c r="U66339">
        <v>5</v>
      </c>
      <c r="V66339" t="s">
        <v>49910</v>
      </c>
      <c r="W66339" t="s">
        <v>33</v>
      </c>
    </row>
    <row r="66340" spans="1:23" x14ac:dyDescent="0.3">
      <c r="A66340" s="11">
        <v>156249378</v>
      </c>
      <c r="B66340">
        <v>25261929</v>
      </c>
      <c r="C66340" t="s">
        <v>45</v>
      </c>
      <c r="D66340" t="s">
        <v>40</v>
      </c>
      <c r="E66340" t="s">
        <v>46</v>
      </c>
      <c r="F66340" t="s">
        <v>26</v>
      </c>
      <c r="G66340">
        <v>1</v>
      </c>
      <c r="H66340" t="s">
        <v>80</v>
      </c>
      <c r="I66340">
        <v>43</v>
      </c>
      <c r="J66340" s="5">
        <v>0</v>
      </c>
      <c r="K66340" s="5">
        <v>0</v>
      </c>
      <c r="L66340">
        <v>11</v>
      </c>
      <c r="M66340">
        <v>0</v>
      </c>
      <c r="N66340">
        <v>0</v>
      </c>
      <c r="O66340">
        <v>0</v>
      </c>
      <c r="P66340" t="s">
        <v>48</v>
      </c>
      <c r="Q66340" t="s">
        <v>68</v>
      </c>
      <c r="R66340" t="s">
        <v>49</v>
      </c>
      <c r="S66340" t="s">
        <v>49</v>
      </c>
      <c r="T66340" t="s">
        <v>49742</v>
      </c>
      <c r="U66340">
        <v>5</v>
      </c>
      <c r="V66340" t="s">
        <v>49909</v>
      </c>
      <c r="W66340" t="s">
        <v>32</v>
      </c>
    </row>
    <row r="66341" spans="1:23" x14ac:dyDescent="0.3">
      <c r="A66341" s="11">
        <v>100999680</v>
      </c>
      <c r="B66341">
        <v>530577</v>
      </c>
      <c r="C66341" t="s">
        <v>34</v>
      </c>
      <c r="D66341" t="s">
        <v>40</v>
      </c>
      <c r="E66341" t="s">
        <v>25</v>
      </c>
      <c r="F66341" t="s">
        <v>26</v>
      </c>
      <c r="G66341">
        <v>4</v>
      </c>
      <c r="H66341" t="s">
        <v>71</v>
      </c>
      <c r="I66341">
        <v>42</v>
      </c>
      <c r="J66341" s="5">
        <v>3</v>
      </c>
      <c r="K66341" s="5">
        <v>1</v>
      </c>
      <c r="L66341">
        <v>9</v>
      </c>
      <c r="M66341">
        <v>0</v>
      </c>
      <c r="N66341">
        <v>0</v>
      </c>
      <c r="O66341">
        <v>0</v>
      </c>
      <c r="P66341" t="s">
        <v>57</v>
      </c>
      <c r="Q66341" t="s">
        <v>59</v>
      </c>
      <c r="R66341" t="s">
        <v>48</v>
      </c>
      <c r="S66341" t="s">
        <v>48</v>
      </c>
      <c r="T66341" t="s">
        <v>49743</v>
      </c>
      <c r="U66341">
        <v>5</v>
      </c>
      <c r="V66341" t="s">
        <v>49909</v>
      </c>
      <c r="W66341" t="s">
        <v>33</v>
      </c>
    </row>
    <row r="66342" spans="1:23" x14ac:dyDescent="0.3">
      <c r="A66342" s="11">
        <v>145375416</v>
      </c>
      <c r="B66342">
        <v>106594578</v>
      </c>
      <c r="C66342" t="s">
        <v>45</v>
      </c>
      <c r="D66342" t="s">
        <v>40</v>
      </c>
      <c r="E66342" t="s">
        <v>41</v>
      </c>
      <c r="F66342" t="s">
        <v>26</v>
      </c>
      <c r="G66342">
        <v>4</v>
      </c>
      <c r="H66342" t="s">
        <v>47</v>
      </c>
      <c r="I66342">
        <v>66</v>
      </c>
      <c r="J66342" s="5">
        <v>0</v>
      </c>
      <c r="K66342" s="5">
        <v>1</v>
      </c>
      <c r="L66342">
        <v>16</v>
      </c>
      <c r="M66342">
        <v>0</v>
      </c>
      <c r="N66342">
        <v>0</v>
      </c>
      <c r="O66342">
        <v>0</v>
      </c>
      <c r="P66342" t="s">
        <v>344</v>
      </c>
      <c r="Q66342" t="s">
        <v>49</v>
      </c>
      <c r="R66342" t="s">
        <v>175</v>
      </c>
      <c r="S66342" t="s">
        <v>175</v>
      </c>
      <c r="T66342" t="s">
        <v>1990</v>
      </c>
      <c r="U66342">
        <v>7</v>
      </c>
      <c r="V66342" t="s">
        <v>49910</v>
      </c>
      <c r="W66342" t="s">
        <v>33</v>
      </c>
    </row>
    <row r="66343" spans="1:23" x14ac:dyDescent="0.3">
      <c r="A66343" s="11">
        <v>89123094</v>
      </c>
      <c r="B66343">
        <v>2460402</v>
      </c>
      <c r="C66343" t="s">
        <v>45</v>
      </c>
      <c r="D66343" t="s">
        <v>40</v>
      </c>
      <c r="E66343" t="s">
        <v>35</v>
      </c>
      <c r="F66343" t="s">
        <v>26</v>
      </c>
      <c r="G66343">
        <v>1</v>
      </c>
      <c r="H66343" t="s">
        <v>71</v>
      </c>
      <c r="I66343">
        <v>63</v>
      </c>
      <c r="J66343" s="5">
        <v>0</v>
      </c>
      <c r="K66343" s="5">
        <v>0</v>
      </c>
      <c r="L66343">
        <v>8</v>
      </c>
      <c r="M66343">
        <v>0</v>
      </c>
      <c r="N66343">
        <v>0</v>
      </c>
      <c r="O66343">
        <v>0</v>
      </c>
      <c r="P66343" t="s">
        <v>109</v>
      </c>
      <c r="Q66343" t="s">
        <v>59</v>
      </c>
      <c r="R66343" t="s">
        <v>430</v>
      </c>
      <c r="S66343" t="s">
        <v>430</v>
      </c>
      <c r="T66343" t="s">
        <v>49744</v>
      </c>
      <c r="U66343">
        <v>5</v>
      </c>
      <c r="V66343" t="s">
        <v>49909</v>
      </c>
      <c r="W66343" t="s">
        <v>33</v>
      </c>
    </row>
    <row r="66344" spans="1:23" x14ac:dyDescent="0.3">
      <c r="A66344" s="11">
        <v>409015856</v>
      </c>
      <c r="B66344">
        <v>44103807</v>
      </c>
      <c r="C66344" t="s">
        <v>34</v>
      </c>
      <c r="D66344" t="s">
        <v>24</v>
      </c>
      <c r="E66344" t="s">
        <v>56</v>
      </c>
      <c r="F66344" t="s">
        <v>26</v>
      </c>
      <c r="G66344">
        <v>7</v>
      </c>
      <c r="H66344" t="s">
        <v>80</v>
      </c>
      <c r="I66344">
        <v>40</v>
      </c>
      <c r="J66344" s="5">
        <v>6</v>
      </c>
      <c r="K66344" s="5">
        <v>0</v>
      </c>
      <c r="L66344">
        <v>57</v>
      </c>
      <c r="M66344">
        <v>0</v>
      </c>
      <c r="N66344">
        <v>0</v>
      </c>
      <c r="O66344">
        <v>0</v>
      </c>
      <c r="P66344" t="s">
        <v>211</v>
      </c>
      <c r="Q66344" t="s">
        <v>57</v>
      </c>
      <c r="R66344" t="s">
        <v>59</v>
      </c>
      <c r="S66344" t="s">
        <v>59</v>
      </c>
      <c r="T66344" t="s">
        <v>19642</v>
      </c>
      <c r="U66344">
        <v>9</v>
      </c>
      <c r="V66344" t="s">
        <v>49910</v>
      </c>
      <c r="W66344" t="s">
        <v>33</v>
      </c>
    </row>
    <row r="66345" spans="1:23" x14ac:dyDescent="0.3">
      <c r="A66345" s="11">
        <v>186464340</v>
      </c>
      <c r="B66345">
        <v>112832919</v>
      </c>
      <c r="C66345" t="s">
        <v>23</v>
      </c>
      <c r="D66345" t="s">
        <v>40</v>
      </c>
      <c r="E66345" t="s">
        <v>41</v>
      </c>
      <c r="F66345" t="s">
        <v>26</v>
      </c>
      <c r="G66345">
        <v>10</v>
      </c>
      <c r="H66345" t="s">
        <v>47</v>
      </c>
      <c r="I66345">
        <v>34</v>
      </c>
      <c r="J66345" s="5">
        <v>0</v>
      </c>
      <c r="K66345" s="5">
        <v>1</v>
      </c>
      <c r="L66345">
        <v>18</v>
      </c>
      <c r="M66345">
        <v>2</v>
      </c>
      <c r="N66345">
        <v>1</v>
      </c>
      <c r="O66345">
        <v>0</v>
      </c>
      <c r="P66345" t="s">
        <v>52</v>
      </c>
      <c r="Q66345" t="s">
        <v>49</v>
      </c>
      <c r="R66345" t="s">
        <v>369</v>
      </c>
      <c r="S66345" t="s">
        <v>369</v>
      </c>
      <c r="T66345" t="s">
        <v>49745</v>
      </c>
      <c r="U66345">
        <v>6</v>
      </c>
      <c r="V66345" t="s">
        <v>49909</v>
      </c>
      <c r="W66345" t="s">
        <v>33</v>
      </c>
    </row>
    <row r="66346" spans="1:23" x14ac:dyDescent="0.3">
      <c r="A66346" s="11">
        <v>56426946</v>
      </c>
      <c r="B66346">
        <v>3077325</v>
      </c>
      <c r="C66346" t="s">
        <v>34</v>
      </c>
      <c r="D66346" t="s">
        <v>40</v>
      </c>
      <c r="E66346" t="s">
        <v>56</v>
      </c>
      <c r="F66346" t="s">
        <v>26</v>
      </c>
      <c r="G66346">
        <v>6</v>
      </c>
      <c r="H66346" t="s">
        <v>170</v>
      </c>
      <c r="I66346">
        <v>39</v>
      </c>
      <c r="J66346" s="5">
        <v>0</v>
      </c>
      <c r="K66346" s="5">
        <v>0</v>
      </c>
      <c r="L66346">
        <v>13</v>
      </c>
      <c r="M66346">
        <v>0</v>
      </c>
      <c r="N66346">
        <v>0</v>
      </c>
      <c r="O66346">
        <v>1</v>
      </c>
      <c r="P66346" t="s">
        <v>171</v>
      </c>
      <c r="Q66346" t="s">
        <v>144</v>
      </c>
      <c r="R66346" t="s">
        <v>989</v>
      </c>
      <c r="S66346" t="s">
        <v>989</v>
      </c>
      <c r="T66346" t="s">
        <v>49746</v>
      </c>
      <c r="U66346">
        <v>8</v>
      </c>
      <c r="V66346" t="s">
        <v>49909</v>
      </c>
      <c r="W66346" t="s">
        <v>33</v>
      </c>
    </row>
    <row r="66347" spans="1:23" x14ac:dyDescent="0.3">
      <c r="A66347" s="11">
        <v>196775838</v>
      </c>
      <c r="B66347">
        <v>2013867</v>
      </c>
      <c r="C66347" t="s">
        <v>34</v>
      </c>
      <c r="D66347" t="s">
        <v>40</v>
      </c>
      <c r="E66347" t="s">
        <v>41</v>
      </c>
      <c r="F66347" t="s">
        <v>26</v>
      </c>
      <c r="G66347">
        <v>3</v>
      </c>
      <c r="H66347" t="s">
        <v>47</v>
      </c>
      <c r="I66347">
        <v>35</v>
      </c>
      <c r="J66347" s="5">
        <v>2</v>
      </c>
      <c r="K66347" s="5">
        <v>1</v>
      </c>
      <c r="L66347">
        <v>13</v>
      </c>
      <c r="M66347">
        <v>0</v>
      </c>
      <c r="N66347">
        <v>0</v>
      </c>
      <c r="O66347">
        <v>2</v>
      </c>
      <c r="P66347" t="s">
        <v>59</v>
      </c>
      <c r="Q66347" t="s">
        <v>61</v>
      </c>
      <c r="R66347" t="s">
        <v>58</v>
      </c>
      <c r="S66347" t="s">
        <v>58</v>
      </c>
      <c r="T66347" t="s">
        <v>49747</v>
      </c>
      <c r="U66347">
        <v>9</v>
      </c>
      <c r="V66347" t="s">
        <v>49910</v>
      </c>
      <c r="W66347" t="s">
        <v>33</v>
      </c>
    </row>
    <row r="66348" spans="1:23" x14ac:dyDescent="0.3">
      <c r="A66348" s="11">
        <v>34781658</v>
      </c>
      <c r="B66348">
        <v>69349194</v>
      </c>
      <c r="C66348" t="s">
        <v>376</v>
      </c>
      <c r="D66348" t="s">
        <v>40</v>
      </c>
      <c r="E66348" t="s">
        <v>25</v>
      </c>
      <c r="F66348" t="s">
        <v>216</v>
      </c>
      <c r="G66348">
        <v>5</v>
      </c>
      <c r="H66348" t="s">
        <v>80</v>
      </c>
      <c r="I66348">
        <v>66</v>
      </c>
      <c r="J66348" s="5">
        <v>2</v>
      </c>
      <c r="K66348" s="5">
        <v>0</v>
      </c>
      <c r="L66348">
        <v>14</v>
      </c>
      <c r="M66348">
        <v>0</v>
      </c>
      <c r="N66348">
        <v>0</v>
      </c>
      <c r="O66348">
        <v>0</v>
      </c>
      <c r="P66348" t="s">
        <v>68</v>
      </c>
      <c r="Q66348" t="s">
        <v>139</v>
      </c>
      <c r="R66348" t="s">
        <v>294</v>
      </c>
      <c r="S66348" t="s">
        <v>294</v>
      </c>
      <c r="T66348" t="s">
        <v>49748</v>
      </c>
      <c r="U66348">
        <v>6</v>
      </c>
      <c r="V66348" t="s">
        <v>49909</v>
      </c>
      <c r="W66348" t="s">
        <v>33</v>
      </c>
    </row>
    <row r="66349" spans="1:23" x14ac:dyDescent="0.3">
      <c r="A66349" s="11">
        <v>390235286</v>
      </c>
      <c r="B66349">
        <v>137145308</v>
      </c>
      <c r="C66349" t="s">
        <v>34</v>
      </c>
      <c r="D66349" t="s">
        <v>24</v>
      </c>
      <c r="E66349" t="s">
        <v>41</v>
      </c>
      <c r="F66349" t="s">
        <v>26</v>
      </c>
      <c r="G66349">
        <v>2</v>
      </c>
      <c r="H66349" t="s">
        <v>47</v>
      </c>
      <c r="I66349">
        <v>32</v>
      </c>
      <c r="J66349" s="5">
        <v>0</v>
      </c>
      <c r="K66349" s="5">
        <v>1</v>
      </c>
      <c r="L66349">
        <v>16</v>
      </c>
      <c r="M66349">
        <v>0</v>
      </c>
      <c r="N66349">
        <v>0</v>
      </c>
      <c r="O66349">
        <v>2</v>
      </c>
      <c r="P66349" t="s">
        <v>183</v>
      </c>
      <c r="Q66349" t="s">
        <v>49</v>
      </c>
      <c r="R66349" t="s">
        <v>374</v>
      </c>
      <c r="S66349" t="s">
        <v>374</v>
      </c>
      <c r="T66349" t="s">
        <v>4615</v>
      </c>
      <c r="U66349">
        <v>4</v>
      </c>
      <c r="V66349" t="s">
        <v>49909</v>
      </c>
      <c r="W66349" t="s">
        <v>33</v>
      </c>
    </row>
    <row r="66350" spans="1:23" x14ac:dyDescent="0.3">
      <c r="A66350" s="11">
        <v>153394602</v>
      </c>
      <c r="B66350">
        <v>85484196</v>
      </c>
      <c r="C66350" t="s">
        <v>34</v>
      </c>
      <c r="D66350" t="s">
        <v>24</v>
      </c>
      <c r="E66350" t="s">
        <v>35</v>
      </c>
      <c r="F66350" t="s">
        <v>26</v>
      </c>
      <c r="G66350">
        <v>2</v>
      </c>
      <c r="H66350" t="s">
        <v>47</v>
      </c>
      <c r="I66350">
        <v>30</v>
      </c>
      <c r="J66350" s="5">
        <v>1</v>
      </c>
      <c r="K66350" s="5">
        <v>1</v>
      </c>
      <c r="L66350">
        <v>26</v>
      </c>
      <c r="M66350">
        <v>1</v>
      </c>
      <c r="N66350">
        <v>0</v>
      </c>
      <c r="O66350">
        <v>0</v>
      </c>
      <c r="P66350" t="s">
        <v>1978</v>
      </c>
      <c r="Q66350" t="s">
        <v>617</v>
      </c>
      <c r="R66350" t="s">
        <v>48</v>
      </c>
      <c r="S66350" t="s">
        <v>48</v>
      </c>
      <c r="T66350" t="s">
        <v>49749</v>
      </c>
      <c r="U66350">
        <v>7</v>
      </c>
      <c r="V66350" t="s">
        <v>49910</v>
      </c>
      <c r="W66350" t="s">
        <v>33</v>
      </c>
    </row>
    <row r="66351" spans="1:23" x14ac:dyDescent="0.3">
      <c r="A66351" s="11">
        <v>170357160</v>
      </c>
      <c r="B66351">
        <v>58524075</v>
      </c>
      <c r="C66351" t="s">
        <v>45</v>
      </c>
      <c r="D66351" t="s">
        <v>24</v>
      </c>
      <c r="E66351" t="s">
        <v>41</v>
      </c>
      <c r="F66351" t="s">
        <v>26</v>
      </c>
      <c r="G66351">
        <v>1</v>
      </c>
      <c r="H66351" t="s">
        <v>47</v>
      </c>
      <c r="I66351">
        <v>17</v>
      </c>
      <c r="J66351" s="5">
        <v>0</v>
      </c>
      <c r="K66351" s="5">
        <v>1</v>
      </c>
      <c r="L66351">
        <v>7</v>
      </c>
      <c r="M66351">
        <v>0</v>
      </c>
      <c r="N66351">
        <v>0</v>
      </c>
      <c r="O66351">
        <v>0</v>
      </c>
      <c r="P66351" t="s">
        <v>183</v>
      </c>
      <c r="Q66351" t="s">
        <v>49</v>
      </c>
      <c r="R66351" t="s">
        <v>109</v>
      </c>
      <c r="S66351" t="s">
        <v>109</v>
      </c>
      <c r="T66351" t="s">
        <v>49750</v>
      </c>
      <c r="U66351">
        <v>6</v>
      </c>
      <c r="V66351" t="s">
        <v>49909</v>
      </c>
      <c r="W66351" t="s">
        <v>33</v>
      </c>
    </row>
    <row r="66352" spans="1:23" x14ac:dyDescent="0.3">
      <c r="A66352" s="11">
        <v>21829710</v>
      </c>
      <c r="B66352">
        <v>5000193</v>
      </c>
      <c r="C66352" t="s">
        <v>34</v>
      </c>
      <c r="D66352" t="s">
        <v>40</v>
      </c>
      <c r="E66352" t="s">
        <v>46</v>
      </c>
      <c r="F66352" t="s">
        <v>26</v>
      </c>
      <c r="G66352">
        <v>8</v>
      </c>
      <c r="H66352" t="s">
        <v>762</v>
      </c>
      <c r="I66352">
        <v>55</v>
      </c>
      <c r="J66352" s="5">
        <v>2</v>
      </c>
      <c r="K66352" s="5">
        <v>0</v>
      </c>
      <c r="L66352">
        <v>18</v>
      </c>
      <c r="M66352">
        <v>0</v>
      </c>
      <c r="N66352">
        <v>0</v>
      </c>
      <c r="O66352">
        <v>0</v>
      </c>
      <c r="P66352" t="s">
        <v>144</v>
      </c>
      <c r="Q66352" t="s">
        <v>294</v>
      </c>
      <c r="R66352" t="s">
        <v>286</v>
      </c>
      <c r="S66352" t="s">
        <v>286</v>
      </c>
      <c r="T66352" t="s">
        <v>47796</v>
      </c>
      <c r="U66352">
        <v>9</v>
      </c>
      <c r="V66352" t="s">
        <v>49910</v>
      </c>
      <c r="W66352" t="s">
        <v>33</v>
      </c>
    </row>
    <row r="66353" spans="1:23" x14ac:dyDescent="0.3">
      <c r="A66353" s="11">
        <v>82855080</v>
      </c>
      <c r="B66353">
        <v>112505688</v>
      </c>
      <c r="C66353" t="s">
        <v>34</v>
      </c>
      <c r="D66353" t="s">
        <v>24</v>
      </c>
      <c r="E66353" t="s">
        <v>41</v>
      </c>
      <c r="F66353" t="s">
        <v>827</v>
      </c>
      <c r="G66353">
        <v>6</v>
      </c>
      <c r="H66353" t="s">
        <v>47</v>
      </c>
      <c r="I66353">
        <v>53</v>
      </c>
      <c r="J66353" s="5">
        <v>2</v>
      </c>
      <c r="K66353" s="5">
        <v>1</v>
      </c>
      <c r="L66353">
        <v>35</v>
      </c>
      <c r="M66353">
        <v>3</v>
      </c>
      <c r="N66353">
        <v>0</v>
      </c>
      <c r="O66353">
        <v>0</v>
      </c>
      <c r="P66353" t="s">
        <v>59</v>
      </c>
      <c r="Q66353" t="s">
        <v>139</v>
      </c>
      <c r="R66353" t="s">
        <v>53</v>
      </c>
      <c r="S66353" t="s">
        <v>53</v>
      </c>
      <c r="T66353" t="s">
        <v>49751</v>
      </c>
      <c r="U66353">
        <v>9</v>
      </c>
      <c r="V66353" t="s">
        <v>49910</v>
      </c>
      <c r="W66353" t="s">
        <v>33</v>
      </c>
    </row>
    <row r="66354" spans="1:23" x14ac:dyDescent="0.3">
      <c r="A66354" s="11">
        <v>275669484</v>
      </c>
      <c r="B66354">
        <v>102879099</v>
      </c>
      <c r="C66354" t="s">
        <v>34</v>
      </c>
      <c r="D66354" t="s">
        <v>24</v>
      </c>
      <c r="E66354" t="s">
        <v>25</v>
      </c>
      <c r="F66354" t="s">
        <v>26</v>
      </c>
      <c r="G66354">
        <v>3</v>
      </c>
      <c r="H66354" t="s">
        <v>47</v>
      </c>
      <c r="I66354">
        <v>61</v>
      </c>
      <c r="J66354" s="5">
        <v>0</v>
      </c>
      <c r="K66354" s="5">
        <v>0</v>
      </c>
      <c r="L66354">
        <v>6</v>
      </c>
      <c r="M66354">
        <v>4</v>
      </c>
      <c r="N66354">
        <v>0</v>
      </c>
      <c r="O66354">
        <v>0</v>
      </c>
      <c r="P66354" t="s">
        <v>118</v>
      </c>
      <c r="Q66354" t="s">
        <v>53</v>
      </c>
      <c r="R66354" t="s">
        <v>49</v>
      </c>
      <c r="S66354" t="s">
        <v>49</v>
      </c>
      <c r="T66354" t="s">
        <v>13697</v>
      </c>
      <c r="U66354">
        <v>9</v>
      </c>
      <c r="V66354" t="s">
        <v>49909</v>
      </c>
      <c r="W66354" t="s">
        <v>33</v>
      </c>
    </row>
    <row r="66355" spans="1:23" x14ac:dyDescent="0.3">
      <c r="A66355" s="11">
        <v>122399178</v>
      </c>
      <c r="B66355">
        <v>65783529</v>
      </c>
      <c r="C66355" t="s">
        <v>34</v>
      </c>
      <c r="D66355" t="s">
        <v>24</v>
      </c>
      <c r="E66355" t="s">
        <v>25</v>
      </c>
      <c r="F66355" t="s">
        <v>26</v>
      </c>
      <c r="G66355">
        <v>2</v>
      </c>
      <c r="H66355" t="s">
        <v>67</v>
      </c>
      <c r="I66355">
        <v>42</v>
      </c>
      <c r="J66355" s="5">
        <v>4</v>
      </c>
      <c r="K66355" s="5">
        <v>0</v>
      </c>
      <c r="L66355">
        <v>15</v>
      </c>
      <c r="M66355">
        <v>0</v>
      </c>
      <c r="N66355">
        <v>1</v>
      </c>
      <c r="O66355">
        <v>1</v>
      </c>
      <c r="P66355" t="s">
        <v>150</v>
      </c>
      <c r="Q66355" t="s">
        <v>68</v>
      </c>
      <c r="R66355" t="s">
        <v>1284</v>
      </c>
      <c r="S66355" t="s">
        <v>1284</v>
      </c>
      <c r="T66355" t="s">
        <v>44518</v>
      </c>
      <c r="U66355">
        <v>9</v>
      </c>
      <c r="V66355" t="s">
        <v>49909</v>
      </c>
      <c r="W66355" t="s">
        <v>33</v>
      </c>
    </row>
    <row r="66356" spans="1:23" x14ac:dyDescent="0.3">
      <c r="A66356" s="11">
        <v>290242914</v>
      </c>
      <c r="B66356">
        <v>38537901</v>
      </c>
      <c r="C66356" t="s">
        <v>45</v>
      </c>
      <c r="D66356" t="s">
        <v>40</v>
      </c>
      <c r="E66356" t="s">
        <v>56</v>
      </c>
      <c r="F66356" t="s">
        <v>26</v>
      </c>
      <c r="G66356">
        <v>3</v>
      </c>
      <c r="H66356" t="s">
        <v>47</v>
      </c>
      <c r="I66356">
        <v>57</v>
      </c>
      <c r="J66356" s="5">
        <v>0</v>
      </c>
      <c r="K66356" s="5">
        <v>1</v>
      </c>
      <c r="L66356">
        <v>22</v>
      </c>
      <c r="M66356">
        <v>0</v>
      </c>
      <c r="N66356">
        <v>2</v>
      </c>
      <c r="O66356">
        <v>0</v>
      </c>
      <c r="P66356" t="s">
        <v>9766</v>
      </c>
      <c r="Q66356" t="s">
        <v>469</v>
      </c>
      <c r="R66356" t="s">
        <v>600</v>
      </c>
      <c r="S66356" t="s">
        <v>600</v>
      </c>
      <c r="T66356" t="s">
        <v>49752</v>
      </c>
      <c r="U66356">
        <v>9</v>
      </c>
      <c r="V66356" t="s">
        <v>49909</v>
      </c>
      <c r="W66356" t="s">
        <v>32</v>
      </c>
    </row>
    <row r="66357" spans="1:23" x14ac:dyDescent="0.3">
      <c r="A66357" s="11">
        <v>150226236</v>
      </c>
      <c r="B66357">
        <v>64154754</v>
      </c>
      <c r="C66357" t="s">
        <v>45</v>
      </c>
      <c r="D66357" t="s">
        <v>40</v>
      </c>
      <c r="E66357" t="s">
        <v>56</v>
      </c>
      <c r="F66357" t="s">
        <v>26</v>
      </c>
      <c r="G66357">
        <v>10</v>
      </c>
      <c r="H66357" t="s">
        <v>47</v>
      </c>
      <c r="I66357">
        <v>33</v>
      </c>
      <c r="J66357" s="5">
        <v>3</v>
      </c>
      <c r="K66357" s="5">
        <v>1</v>
      </c>
      <c r="L66357">
        <v>31</v>
      </c>
      <c r="M66357">
        <v>0</v>
      </c>
      <c r="N66357">
        <v>0</v>
      </c>
      <c r="O66357">
        <v>3</v>
      </c>
      <c r="P66357" t="s">
        <v>161</v>
      </c>
      <c r="Q66357" t="s">
        <v>104</v>
      </c>
      <c r="R66357" t="s">
        <v>211</v>
      </c>
      <c r="S66357" t="s">
        <v>211</v>
      </c>
      <c r="T66357" t="s">
        <v>49753</v>
      </c>
      <c r="U66357">
        <v>9</v>
      </c>
      <c r="V66357" t="s">
        <v>49909</v>
      </c>
      <c r="W66357" t="s">
        <v>32</v>
      </c>
    </row>
    <row r="66358" spans="1:23" x14ac:dyDescent="0.3">
      <c r="A66358" s="11">
        <v>195805944</v>
      </c>
      <c r="B66358">
        <v>41386581</v>
      </c>
      <c r="C66358" t="s">
        <v>34</v>
      </c>
      <c r="D66358" t="s">
        <v>40</v>
      </c>
      <c r="E66358" t="s">
        <v>46</v>
      </c>
      <c r="F66358" t="s">
        <v>26</v>
      </c>
      <c r="G66358">
        <v>2</v>
      </c>
      <c r="H66358" t="s">
        <v>42</v>
      </c>
      <c r="I66358">
        <v>64</v>
      </c>
      <c r="J66358" s="5">
        <v>0</v>
      </c>
      <c r="K66358" s="5">
        <v>1</v>
      </c>
      <c r="L66358">
        <v>22</v>
      </c>
      <c r="M66358">
        <v>2</v>
      </c>
      <c r="N66358">
        <v>0</v>
      </c>
      <c r="O66358">
        <v>0</v>
      </c>
      <c r="P66358" t="s">
        <v>77</v>
      </c>
      <c r="Q66358" t="s">
        <v>53</v>
      </c>
      <c r="R66358" t="s">
        <v>139</v>
      </c>
      <c r="S66358" t="s">
        <v>139</v>
      </c>
      <c r="T66358" t="s">
        <v>33719</v>
      </c>
      <c r="U66358">
        <v>9</v>
      </c>
      <c r="V66358" t="s">
        <v>49910</v>
      </c>
      <c r="W66358" t="s">
        <v>33</v>
      </c>
    </row>
    <row r="66359" spans="1:23" x14ac:dyDescent="0.3">
      <c r="A66359" s="11">
        <v>400238768</v>
      </c>
      <c r="B66359">
        <v>42094044</v>
      </c>
      <c r="C66359" t="s">
        <v>45</v>
      </c>
      <c r="D66359" t="s">
        <v>40</v>
      </c>
      <c r="E66359" t="s">
        <v>46</v>
      </c>
      <c r="F66359" t="s">
        <v>26</v>
      </c>
      <c r="G66359">
        <v>1</v>
      </c>
      <c r="H66359" t="s">
        <v>47</v>
      </c>
      <c r="I66359">
        <v>2</v>
      </c>
      <c r="J66359" s="5">
        <v>0</v>
      </c>
      <c r="K66359" s="5">
        <v>0</v>
      </c>
      <c r="L66359">
        <v>14</v>
      </c>
      <c r="M66359">
        <v>0</v>
      </c>
      <c r="N66359">
        <v>0</v>
      </c>
      <c r="O66359">
        <v>0</v>
      </c>
      <c r="P66359" t="s">
        <v>53</v>
      </c>
      <c r="Q66359" t="s">
        <v>226</v>
      </c>
      <c r="R66359" t="s">
        <v>54</v>
      </c>
      <c r="S66359" t="s">
        <v>54</v>
      </c>
      <c r="T66359" t="s">
        <v>49754</v>
      </c>
      <c r="U66359">
        <v>9</v>
      </c>
      <c r="V66359" t="s">
        <v>49909</v>
      </c>
      <c r="W66359" t="s">
        <v>33</v>
      </c>
    </row>
    <row r="66360" spans="1:23" x14ac:dyDescent="0.3">
      <c r="A66360" s="11">
        <v>166709292</v>
      </c>
      <c r="B66360">
        <v>53240535</v>
      </c>
      <c r="C66360" t="s">
        <v>34</v>
      </c>
      <c r="D66360" t="s">
        <v>40</v>
      </c>
      <c r="E66360" t="s">
        <v>25</v>
      </c>
      <c r="F66360" t="s">
        <v>26</v>
      </c>
      <c r="G66360">
        <v>3</v>
      </c>
      <c r="H66360" t="s">
        <v>47</v>
      </c>
      <c r="I66360">
        <v>78</v>
      </c>
      <c r="J66360" s="5">
        <v>0</v>
      </c>
      <c r="K66360" s="5">
        <v>1</v>
      </c>
      <c r="L66360">
        <v>17</v>
      </c>
      <c r="M66360">
        <v>0</v>
      </c>
      <c r="N66360">
        <v>0</v>
      </c>
      <c r="O66360">
        <v>0</v>
      </c>
      <c r="P66360" t="s">
        <v>89</v>
      </c>
      <c r="Q66360" t="s">
        <v>95</v>
      </c>
      <c r="R66360" t="s">
        <v>86</v>
      </c>
      <c r="S66360" t="s">
        <v>86</v>
      </c>
      <c r="T66360" t="s">
        <v>28444</v>
      </c>
      <c r="U66360">
        <v>9</v>
      </c>
      <c r="V66360" t="s">
        <v>49910</v>
      </c>
      <c r="W66360" t="s">
        <v>33</v>
      </c>
    </row>
    <row r="66361" spans="1:23" x14ac:dyDescent="0.3">
      <c r="A66361" s="11">
        <v>63307122</v>
      </c>
      <c r="B66361">
        <v>108035559</v>
      </c>
      <c r="C66361" t="s">
        <v>45</v>
      </c>
      <c r="D66361" t="s">
        <v>24</v>
      </c>
      <c r="E66361" t="s">
        <v>25</v>
      </c>
      <c r="F66361" t="s">
        <v>26</v>
      </c>
      <c r="G66361">
        <v>1</v>
      </c>
      <c r="H66361" t="s">
        <v>47</v>
      </c>
      <c r="I66361">
        <v>33</v>
      </c>
      <c r="J66361" s="5">
        <v>1</v>
      </c>
      <c r="K66361" s="5">
        <v>1</v>
      </c>
      <c r="L66361">
        <v>7</v>
      </c>
      <c r="M66361">
        <v>0</v>
      </c>
      <c r="N66361">
        <v>0</v>
      </c>
      <c r="O66361">
        <v>1</v>
      </c>
      <c r="P66361" t="s">
        <v>171</v>
      </c>
      <c r="Q66361" t="s">
        <v>351</v>
      </c>
      <c r="R66361" t="s">
        <v>113</v>
      </c>
      <c r="S66361" t="s">
        <v>113</v>
      </c>
      <c r="T66361" t="s">
        <v>45031</v>
      </c>
      <c r="U66361">
        <v>7</v>
      </c>
      <c r="V66361" t="s">
        <v>49909</v>
      </c>
      <c r="W66361" t="s">
        <v>33</v>
      </c>
    </row>
    <row r="66362" spans="1:23" x14ac:dyDescent="0.3">
      <c r="A66362" s="11">
        <v>49105476</v>
      </c>
      <c r="B66362">
        <v>780561</v>
      </c>
      <c r="C66362" t="s">
        <v>34</v>
      </c>
      <c r="D66362" t="s">
        <v>40</v>
      </c>
      <c r="E66362" t="s">
        <v>35</v>
      </c>
      <c r="F66362" t="s">
        <v>26</v>
      </c>
      <c r="G66362">
        <v>2</v>
      </c>
      <c r="H66362" t="s">
        <v>67</v>
      </c>
      <c r="I66362">
        <v>42</v>
      </c>
      <c r="J66362" s="5">
        <v>1</v>
      </c>
      <c r="K66362" s="5">
        <v>0</v>
      </c>
      <c r="L66362">
        <v>24</v>
      </c>
      <c r="M66362">
        <v>0</v>
      </c>
      <c r="N66362">
        <v>0</v>
      </c>
      <c r="O66362">
        <v>0</v>
      </c>
      <c r="P66362" t="s">
        <v>78</v>
      </c>
      <c r="Q66362" t="s">
        <v>89</v>
      </c>
      <c r="R66362" t="s">
        <v>49</v>
      </c>
      <c r="S66362" t="s">
        <v>49</v>
      </c>
      <c r="T66362" t="s">
        <v>39761</v>
      </c>
      <c r="U66362">
        <v>6</v>
      </c>
      <c r="V66362" t="s">
        <v>49909</v>
      </c>
      <c r="W66362" t="s">
        <v>32</v>
      </c>
    </row>
    <row r="66363" spans="1:23" x14ac:dyDescent="0.3">
      <c r="A66363" s="11">
        <v>45666684</v>
      </c>
      <c r="B66363">
        <v>23959125</v>
      </c>
      <c r="C66363" t="s">
        <v>34</v>
      </c>
      <c r="D66363" t="s">
        <v>40</v>
      </c>
      <c r="E66363" t="s">
        <v>35</v>
      </c>
      <c r="F66363" t="s">
        <v>26</v>
      </c>
      <c r="G66363">
        <v>5</v>
      </c>
      <c r="H66363" t="s">
        <v>67</v>
      </c>
      <c r="I66363">
        <v>19</v>
      </c>
      <c r="J66363" s="5">
        <v>0</v>
      </c>
      <c r="K66363" s="5">
        <v>0</v>
      </c>
      <c r="L66363">
        <v>12</v>
      </c>
      <c r="M66363">
        <v>0</v>
      </c>
      <c r="N66363">
        <v>0</v>
      </c>
      <c r="O66363">
        <v>0</v>
      </c>
      <c r="P66363" t="s">
        <v>53</v>
      </c>
      <c r="Q66363" t="s">
        <v>118</v>
      </c>
      <c r="R66363" t="s">
        <v>49</v>
      </c>
      <c r="S66363" t="s">
        <v>49</v>
      </c>
      <c r="T66363" t="s">
        <v>49755</v>
      </c>
      <c r="U66363">
        <v>7</v>
      </c>
      <c r="V66363" t="s">
        <v>49909</v>
      </c>
      <c r="W66363" t="s">
        <v>32</v>
      </c>
    </row>
    <row r="66364" spans="1:23" x14ac:dyDescent="0.3">
      <c r="A66364" s="11">
        <v>130669056</v>
      </c>
      <c r="B66364">
        <v>35476317</v>
      </c>
      <c r="C66364" t="s">
        <v>34</v>
      </c>
      <c r="D66364" t="s">
        <v>24</v>
      </c>
      <c r="E66364" t="s">
        <v>46</v>
      </c>
      <c r="F66364" t="s">
        <v>26</v>
      </c>
      <c r="G66364">
        <v>9</v>
      </c>
      <c r="H66364" t="s">
        <v>47</v>
      </c>
      <c r="I66364">
        <v>1</v>
      </c>
      <c r="J66364" s="5">
        <v>4</v>
      </c>
      <c r="K66364" s="5">
        <v>0</v>
      </c>
      <c r="L66364">
        <v>14</v>
      </c>
      <c r="M66364">
        <v>0</v>
      </c>
      <c r="N66364">
        <v>0</v>
      </c>
      <c r="O66364">
        <v>0</v>
      </c>
      <c r="P66364" t="s">
        <v>59</v>
      </c>
      <c r="Q66364" t="s">
        <v>61</v>
      </c>
      <c r="R66364" t="s">
        <v>62</v>
      </c>
      <c r="S66364" t="s">
        <v>62</v>
      </c>
      <c r="T66364" t="s">
        <v>63</v>
      </c>
      <c r="U66364">
        <v>7</v>
      </c>
      <c r="V66364" t="s">
        <v>49909</v>
      </c>
      <c r="W66364" t="s">
        <v>32</v>
      </c>
    </row>
    <row r="66365" spans="1:23" x14ac:dyDescent="0.3">
      <c r="A66365" s="11">
        <v>130414686</v>
      </c>
      <c r="B66365">
        <v>77809257</v>
      </c>
      <c r="C66365" t="s">
        <v>34</v>
      </c>
      <c r="D66365" t="s">
        <v>40</v>
      </c>
      <c r="E66365" t="s">
        <v>56</v>
      </c>
      <c r="F66365" t="s">
        <v>26</v>
      </c>
      <c r="G66365">
        <v>2</v>
      </c>
      <c r="H66365" t="s">
        <v>67</v>
      </c>
      <c r="I66365">
        <v>59</v>
      </c>
      <c r="J66365" s="5">
        <v>3</v>
      </c>
      <c r="K66365" s="5">
        <v>0</v>
      </c>
      <c r="L66365">
        <v>16</v>
      </c>
      <c r="M66365">
        <v>1</v>
      </c>
      <c r="N66365">
        <v>0</v>
      </c>
      <c r="O66365">
        <v>0</v>
      </c>
      <c r="P66365" t="s">
        <v>109</v>
      </c>
      <c r="Q66365" t="s">
        <v>49</v>
      </c>
      <c r="R66365" t="s">
        <v>48</v>
      </c>
      <c r="S66365" t="s">
        <v>48</v>
      </c>
      <c r="T66365" t="s">
        <v>30781</v>
      </c>
      <c r="U66365">
        <v>9</v>
      </c>
      <c r="V66365" t="s">
        <v>49910</v>
      </c>
      <c r="W66365" t="s">
        <v>33</v>
      </c>
    </row>
    <row r="66366" spans="1:23" x14ac:dyDescent="0.3">
      <c r="A66366" s="11">
        <v>33568614</v>
      </c>
      <c r="B66366">
        <v>23904909</v>
      </c>
      <c r="C66366" t="s">
        <v>34</v>
      </c>
      <c r="D66366" t="s">
        <v>40</v>
      </c>
      <c r="E66366" t="s">
        <v>25</v>
      </c>
      <c r="F66366" t="s">
        <v>26</v>
      </c>
      <c r="G66366">
        <v>4</v>
      </c>
      <c r="H66366" t="s">
        <v>67</v>
      </c>
      <c r="I66366">
        <v>16</v>
      </c>
      <c r="J66366" s="5">
        <v>0</v>
      </c>
      <c r="K66366" s="5">
        <v>0</v>
      </c>
      <c r="L66366">
        <v>7</v>
      </c>
      <c r="M66366">
        <v>0</v>
      </c>
      <c r="N66366">
        <v>0</v>
      </c>
      <c r="O66366">
        <v>2</v>
      </c>
      <c r="P66366" t="s">
        <v>124</v>
      </c>
      <c r="Q66366" t="s">
        <v>118</v>
      </c>
      <c r="R66366" t="s">
        <v>122</v>
      </c>
      <c r="S66366" t="s">
        <v>122</v>
      </c>
      <c r="T66366" t="s">
        <v>49756</v>
      </c>
      <c r="U66366">
        <v>7</v>
      </c>
      <c r="V66366" t="s">
        <v>49910</v>
      </c>
      <c r="W66366" t="s">
        <v>33</v>
      </c>
    </row>
    <row r="66367" spans="1:23" x14ac:dyDescent="0.3">
      <c r="A66367" s="11">
        <v>257864778</v>
      </c>
      <c r="B66367">
        <v>40489452</v>
      </c>
      <c r="C66367" t="s">
        <v>34</v>
      </c>
      <c r="D66367" t="s">
        <v>24</v>
      </c>
      <c r="E66367" t="s">
        <v>25</v>
      </c>
      <c r="F66367" t="s">
        <v>26</v>
      </c>
      <c r="G66367">
        <v>5</v>
      </c>
      <c r="H66367" t="s">
        <v>47</v>
      </c>
      <c r="I66367">
        <v>53</v>
      </c>
      <c r="J66367" s="5">
        <v>2</v>
      </c>
      <c r="K66367" s="5">
        <v>1</v>
      </c>
      <c r="L66367">
        <v>16</v>
      </c>
      <c r="M66367">
        <v>0</v>
      </c>
      <c r="N66367">
        <v>1</v>
      </c>
      <c r="O66367">
        <v>0</v>
      </c>
      <c r="P66367" t="s">
        <v>670</v>
      </c>
      <c r="Q66367" t="s">
        <v>104</v>
      </c>
      <c r="R66367" t="s">
        <v>104</v>
      </c>
      <c r="S66367" t="s">
        <v>104</v>
      </c>
      <c r="T66367" t="s">
        <v>49757</v>
      </c>
      <c r="U66367">
        <v>9</v>
      </c>
      <c r="V66367" t="s">
        <v>49909</v>
      </c>
      <c r="W66367" t="s">
        <v>33</v>
      </c>
    </row>
    <row r="66368" spans="1:23" x14ac:dyDescent="0.3">
      <c r="A66368" s="11">
        <v>51171624</v>
      </c>
      <c r="B66368">
        <v>18383238</v>
      </c>
      <c r="C66368" t="s">
        <v>34</v>
      </c>
      <c r="D66368" t="s">
        <v>40</v>
      </c>
      <c r="E66368" t="s">
        <v>235</v>
      </c>
      <c r="F66368" t="s">
        <v>26</v>
      </c>
      <c r="G66368">
        <v>5</v>
      </c>
      <c r="H66368" t="s">
        <v>71</v>
      </c>
      <c r="I66368">
        <v>35</v>
      </c>
      <c r="J66368" s="5">
        <v>0</v>
      </c>
      <c r="K66368" s="5">
        <v>1</v>
      </c>
      <c r="L66368">
        <v>15</v>
      </c>
      <c r="M66368">
        <v>0</v>
      </c>
      <c r="N66368">
        <v>0</v>
      </c>
      <c r="O66368">
        <v>1</v>
      </c>
      <c r="P66368" t="s">
        <v>96</v>
      </c>
      <c r="Q66368" t="s">
        <v>65</v>
      </c>
      <c r="R66368" t="s">
        <v>53</v>
      </c>
      <c r="S66368" t="s">
        <v>53</v>
      </c>
      <c r="T66368" t="s">
        <v>49758</v>
      </c>
      <c r="U66368">
        <v>9</v>
      </c>
      <c r="V66368" t="s">
        <v>49909</v>
      </c>
      <c r="W66368" t="s">
        <v>32</v>
      </c>
    </row>
    <row r="66369" spans="1:23" x14ac:dyDescent="0.3">
      <c r="A66369" s="11">
        <v>160998930</v>
      </c>
      <c r="B66369">
        <v>110269791</v>
      </c>
      <c r="C66369" t="s">
        <v>23</v>
      </c>
      <c r="D66369" t="s">
        <v>24</v>
      </c>
      <c r="E66369" t="s">
        <v>160</v>
      </c>
      <c r="F66369" t="s">
        <v>26</v>
      </c>
      <c r="G66369">
        <v>1</v>
      </c>
      <c r="H66369" t="s">
        <v>27</v>
      </c>
      <c r="I66369">
        <v>56</v>
      </c>
      <c r="J66369" s="5">
        <v>0</v>
      </c>
      <c r="K66369" s="5">
        <v>0</v>
      </c>
      <c r="L66369">
        <v>10</v>
      </c>
      <c r="M66369">
        <v>0</v>
      </c>
      <c r="N66369">
        <v>0</v>
      </c>
      <c r="O66369">
        <v>0</v>
      </c>
      <c r="P66369" t="s">
        <v>49</v>
      </c>
      <c r="Q66369" t="s">
        <v>175</v>
      </c>
      <c r="R66369" t="s">
        <v>48</v>
      </c>
      <c r="S66369" t="s">
        <v>48</v>
      </c>
      <c r="T66369" t="s">
        <v>32980</v>
      </c>
      <c r="U66369">
        <v>5</v>
      </c>
      <c r="V66369" t="s">
        <v>49910</v>
      </c>
      <c r="W66369" t="s">
        <v>33</v>
      </c>
    </row>
    <row r="66370" spans="1:23" x14ac:dyDescent="0.3">
      <c r="A66370" s="11">
        <v>134674956</v>
      </c>
      <c r="B66370">
        <v>79507881</v>
      </c>
      <c r="C66370" t="s">
        <v>34</v>
      </c>
      <c r="D66370" t="s">
        <v>24</v>
      </c>
      <c r="E66370" t="s">
        <v>46</v>
      </c>
      <c r="F66370" t="s">
        <v>26</v>
      </c>
      <c r="G66370">
        <v>3</v>
      </c>
      <c r="H66370" t="s">
        <v>47</v>
      </c>
      <c r="I66370">
        <v>44</v>
      </c>
      <c r="J66370" s="5">
        <v>0</v>
      </c>
      <c r="K66370" s="5">
        <v>0</v>
      </c>
      <c r="L66370">
        <v>11</v>
      </c>
      <c r="M66370">
        <v>0</v>
      </c>
      <c r="N66370">
        <v>0</v>
      </c>
      <c r="O66370">
        <v>0</v>
      </c>
      <c r="P66370" t="s">
        <v>128</v>
      </c>
      <c r="Q66370" t="s">
        <v>128</v>
      </c>
      <c r="R66370" t="s">
        <v>126</v>
      </c>
      <c r="S66370" t="s">
        <v>126</v>
      </c>
      <c r="T66370" t="s">
        <v>49759</v>
      </c>
      <c r="U66370">
        <v>9</v>
      </c>
      <c r="V66370" t="s">
        <v>49910</v>
      </c>
      <c r="W66370" t="s">
        <v>33</v>
      </c>
    </row>
    <row r="66371" spans="1:23" x14ac:dyDescent="0.3">
      <c r="A66371" s="11">
        <v>158816118</v>
      </c>
      <c r="B66371">
        <v>43814043</v>
      </c>
      <c r="C66371" t="s">
        <v>34</v>
      </c>
      <c r="D66371" t="s">
        <v>24</v>
      </c>
      <c r="E66371" t="s">
        <v>56</v>
      </c>
      <c r="F66371" t="s">
        <v>26</v>
      </c>
      <c r="G66371">
        <v>1</v>
      </c>
      <c r="H66371" t="s">
        <v>80</v>
      </c>
      <c r="I66371">
        <v>40</v>
      </c>
      <c r="J66371" s="5">
        <v>4</v>
      </c>
      <c r="K66371" s="5">
        <v>1</v>
      </c>
      <c r="L66371">
        <v>13</v>
      </c>
      <c r="M66371">
        <v>0</v>
      </c>
      <c r="N66371">
        <v>0</v>
      </c>
      <c r="O66371">
        <v>0</v>
      </c>
      <c r="P66371" t="s">
        <v>59</v>
      </c>
      <c r="Q66371" t="s">
        <v>61</v>
      </c>
      <c r="R66371" t="s">
        <v>430</v>
      </c>
      <c r="S66371" t="s">
        <v>430</v>
      </c>
      <c r="T66371" t="s">
        <v>6591</v>
      </c>
      <c r="U66371">
        <v>7</v>
      </c>
      <c r="V66371" t="s">
        <v>49909</v>
      </c>
      <c r="W66371" t="s">
        <v>32</v>
      </c>
    </row>
    <row r="66372" spans="1:23" x14ac:dyDescent="0.3">
      <c r="A66372" s="11">
        <v>226699014</v>
      </c>
      <c r="B66372">
        <v>83159109</v>
      </c>
      <c r="C66372" t="s">
        <v>34</v>
      </c>
      <c r="D66372" t="s">
        <v>40</v>
      </c>
      <c r="E66372" t="s">
        <v>25</v>
      </c>
      <c r="F66372" t="s">
        <v>26</v>
      </c>
      <c r="G66372">
        <v>2</v>
      </c>
      <c r="H66372" t="s">
        <v>47</v>
      </c>
      <c r="I66372">
        <v>33</v>
      </c>
      <c r="J66372" s="5">
        <v>0</v>
      </c>
      <c r="K66372" s="5">
        <v>0</v>
      </c>
      <c r="L66372">
        <v>8</v>
      </c>
      <c r="M66372">
        <v>0</v>
      </c>
      <c r="N66372">
        <v>0</v>
      </c>
      <c r="O66372">
        <v>0</v>
      </c>
      <c r="P66372" t="s">
        <v>124</v>
      </c>
      <c r="Q66372" t="s">
        <v>139</v>
      </c>
      <c r="R66372" t="s">
        <v>118</v>
      </c>
      <c r="S66372" t="s">
        <v>118</v>
      </c>
      <c r="T66372" t="s">
        <v>42738</v>
      </c>
      <c r="U66372">
        <v>9</v>
      </c>
      <c r="V66372" t="s">
        <v>49909</v>
      </c>
      <c r="W66372" t="s">
        <v>33</v>
      </c>
    </row>
    <row r="66373" spans="1:23" x14ac:dyDescent="0.3">
      <c r="A66373" s="11">
        <v>219974220</v>
      </c>
      <c r="B66373">
        <v>86538195</v>
      </c>
      <c r="C66373" t="s">
        <v>34</v>
      </c>
      <c r="D66373" t="s">
        <v>40</v>
      </c>
      <c r="E66373" t="s">
        <v>46</v>
      </c>
      <c r="F66373" t="s">
        <v>26</v>
      </c>
      <c r="G66373">
        <v>4</v>
      </c>
      <c r="H66373" t="s">
        <v>47</v>
      </c>
      <c r="I66373">
        <v>13</v>
      </c>
      <c r="J66373" s="5">
        <v>2</v>
      </c>
      <c r="K66373" s="5">
        <v>1</v>
      </c>
      <c r="L66373">
        <v>21</v>
      </c>
      <c r="M66373">
        <v>2</v>
      </c>
      <c r="N66373">
        <v>0</v>
      </c>
      <c r="O66373">
        <v>0</v>
      </c>
      <c r="P66373" t="s">
        <v>174</v>
      </c>
      <c r="Q66373" t="s">
        <v>68</v>
      </c>
      <c r="R66373" t="s">
        <v>226</v>
      </c>
      <c r="S66373" t="s">
        <v>226</v>
      </c>
      <c r="T66373" t="s">
        <v>49760</v>
      </c>
      <c r="U66373">
        <v>8</v>
      </c>
      <c r="V66373" t="s">
        <v>49910</v>
      </c>
      <c r="W66373" t="s">
        <v>33</v>
      </c>
    </row>
    <row r="66374" spans="1:23" x14ac:dyDescent="0.3">
      <c r="A66374" s="11">
        <v>163365330</v>
      </c>
      <c r="B66374">
        <v>66356478</v>
      </c>
      <c r="C66374" t="s">
        <v>34</v>
      </c>
      <c r="D66374" t="s">
        <v>24</v>
      </c>
      <c r="E66374" t="s">
        <v>35</v>
      </c>
      <c r="F66374" t="s">
        <v>26</v>
      </c>
      <c r="G66374">
        <v>8</v>
      </c>
      <c r="H66374" t="s">
        <v>47</v>
      </c>
      <c r="I66374">
        <v>41</v>
      </c>
      <c r="J66374" s="5">
        <v>0</v>
      </c>
      <c r="K66374" s="5">
        <v>0</v>
      </c>
      <c r="L66374">
        <v>11</v>
      </c>
      <c r="M66374">
        <v>0</v>
      </c>
      <c r="N66374">
        <v>0</v>
      </c>
      <c r="O66374">
        <v>0</v>
      </c>
      <c r="P66374" t="s">
        <v>110</v>
      </c>
      <c r="Q66374" t="s">
        <v>111</v>
      </c>
      <c r="R66374" t="s">
        <v>473</v>
      </c>
      <c r="S66374" t="s">
        <v>473</v>
      </c>
      <c r="T66374" t="s">
        <v>36840</v>
      </c>
      <c r="U66374">
        <v>7</v>
      </c>
      <c r="V66374" t="s">
        <v>49910</v>
      </c>
      <c r="W66374" t="s">
        <v>33</v>
      </c>
    </row>
    <row r="66375" spans="1:23" x14ac:dyDescent="0.3">
      <c r="A66375" s="11">
        <v>242887686</v>
      </c>
      <c r="B66375">
        <v>58456026</v>
      </c>
      <c r="C66375" t="s">
        <v>45</v>
      </c>
      <c r="D66375" t="s">
        <v>40</v>
      </c>
      <c r="E66375" t="s">
        <v>46</v>
      </c>
      <c r="F66375" t="s">
        <v>26</v>
      </c>
      <c r="G66375">
        <v>1</v>
      </c>
      <c r="H66375" t="s">
        <v>47</v>
      </c>
      <c r="I66375">
        <v>9</v>
      </c>
      <c r="J66375" s="5">
        <v>0</v>
      </c>
      <c r="K66375" s="5">
        <v>1</v>
      </c>
      <c r="L66375">
        <v>4</v>
      </c>
      <c r="M66375">
        <v>0</v>
      </c>
      <c r="N66375">
        <v>0</v>
      </c>
      <c r="O66375">
        <v>0</v>
      </c>
      <c r="P66375" t="s">
        <v>29</v>
      </c>
      <c r="Q66375" t="s">
        <v>30</v>
      </c>
      <c r="R66375" t="s">
        <v>49</v>
      </c>
      <c r="S66375" t="s">
        <v>49</v>
      </c>
      <c r="T66375" t="s">
        <v>33686</v>
      </c>
      <c r="U66375">
        <v>3</v>
      </c>
      <c r="V66375" t="s">
        <v>49909</v>
      </c>
      <c r="W66375" t="s">
        <v>33</v>
      </c>
    </row>
    <row r="66376" spans="1:23" x14ac:dyDescent="0.3">
      <c r="A66376" s="11">
        <v>8680704</v>
      </c>
      <c r="B66376">
        <v>51035751</v>
      </c>
      <c r="C66376" t="s">
        <v>45</v>
      </c>
      <c r="D66376" t="s">
        <v>24</v>
      </c>
      <c r="E66376" t="s">
        <v>46</v>
      </c>
      <c r="F66376" t="s">
        <v>26</v>
      </c>
      <c r="G66376">
        <v>10</v>
      </c>
      <c r="H66376" t="s">
        <v>67</v>
      </c>
      <c r="I66376">
        <v>57</v>
      </c>
      <c r="J66376" s="5">
        <v>0</v>
      </c>
      <c r="K66376" s="5">
        <v>1</v>
      </c>
      <c r="L66376">
        <v>17</v>
      </c>
      <c r="M66376">
        <v>0</v>
      </c>
      <c r="N66376">
        <v>0</v>
      </c>
      <c r="O66376">
        <v>0</v>
      </c>
      <c r="P66376" t="s">
        <v>320</v>
      </c>
      <c r="Q66376" t="s">
        <v>150</v>
      </c>
      <c r="R66376" t="s">
        <v>214</v>
      </c>
      <c r="S66376" t="s">
        <v>214</v>
      </c>
      <c r="T66376" t="s">
        <v>49761</v>
      </c>
      <c r="U66376">
        <v>9</v>
      </c>
      <c r="V66376" t="s">
        <v>49910</v>
      </c>
      <c r="W66376" t="s">
        <v>33</v>
      </c>
    </row>
    <row r="66377" spans="1:23" x14ac:dyDescent="0.3">
      <c r="A66377" s="11">
        <v>96187446</v>
      </c>
      <c r="B66377">
        <v>2513160</v>
      </c>
      <c r="C66377" t="s">
        <v>34</v>
      </c>
      <c r="D66377" t="s">
        <v>24</v>
      </c>
      <c r="E66377" t="s">
        <v>35</v>
      </c>
      <c r="F66377" t="s">
        <v>26</v>
      </c>
      <c r="G66377">
        <v>6</v>
      </c>
      <c r="H66377" t="s">
        <v>71</v>
      </c>
      <c r="I66377">
        <v>49</v>
      </c>
      <c r="J66377" s="5">
        <v>1</v>
      </c>
      <c r="K66377" s="5">
        <v>1</v>
      </c>
      <c r="L66377">
        <v>31</v>
      </c>
      <c r="M66377">
        <v>0</v>
      </c>
      <c r="N66377">
        <v>0</v>
      </c>
      <c r="O66377">
        <v>1</v>
      </c>
      <c r="P66377" t="s">
        <v>103</v>
      </c>
      <c r="Q66377" t="s">
        <v>85</v>
      </c>
      <c r="R66377" t="s">
        <v>633</v>
      </c>
      <c r="S66377" t="s">
        <v>633</v>
      </c>
      <c r="T66377" t="s">
        <v>6520</v>
      </c>
      <c r="U66377">
        <v>5</v>
      </c>
      <c r="V66377" t="s">
        <v>49910</v>
      </c>
      <c r="W66377" t="s">
        <v>33</v>
      </c>
    </row>
    <row r="66378" spans="1:23" x14ac:dyDescent="0.3">
      <c r="A66378" s="11">
        <v>164415972</v>
      </c>
      <c r="B66378">
        <v>25333263</v>
      </c>
      <c r="C66378" t="s">
        <v>45</v>
      </c>
      <c r="D66378" t="s">
        <v>24</v>
      </c>
      <c r="E66378" t="s">
        <v>41</v>
      </c>
      <c r="F66378" t="s">
        <v>26</v>
      </c>
      <c r="G66378">
        <v>1</v>
      </c>
      <c r="H66378" t="s">
        <v>71</v>
      </c>
      <c r="I66378">
        <v>39</v>
      </c>
      <c r="J66378" s="5">
        <v>1</v>
      </c>
      <c r="K66378" s="5">
        <v>0</v>
      </c>
      <c r="L66378">
        <v>8</v>
      </c>
      <c r="M66378">
        <v>0</v>
      </c>
      <c r="N66378">
        <v>0</v>
      </c>
      <c r="O66378">
        <v>0</v>
      </c>
      <c r="P66378" t="s">
        <v>109</v>
      </c>
      <c r="Q66378" t="s">
        <v>89</v>
      </c>
      <c r="R66378" t="s">
        <v>48</v>
      </c>
      <c r="S66378" t="s">
        <v>48</v>
      </c>
      <c r="T66378" t="s">
        <v>49762</v>
      </c>
      <c r="U66378">
        <v>5</v>
      </c>
      <c r="V66378" t="s">
        <v>49909</v>
      </c>
      <c r="W66378" t="s">
        <v>33</v>
      </c>
    </row>
    <row r="66379" spans="1:23" x14ac:dyDescent="0.3">
      <c r="A66379" s="11">
        <v>187765374</v>
      </c>
      <c r="B66379">
        <v>34856829</v>
      </c>
      <c r="C66379" t="s">
        <v>34</v>
      </c>
      <c r="D66379" t="s">
        <v>24</v>
      </c>
      <c r="E66379" t="s">
        <v>46</v>
      </c>
      <c r="F66379" t="s">
        <v>26</v>
      </c>
      <c r="G66379">
        <v>1</v>
      </c>
      <c r="H66379" t="s">
        <v>242</v>
      </c>
      <c r="I66379">
        <v>32</v>
      </c>
      <c r="J66379" s="5">
        <v>1</v>
      </c>
      <c r="K66379" s="5">
        <v>0</v>
      </c>
      <c r="L66379">
        <v>15</v>
      </c>
      <c r="M66379">
        <v>0</v>
      </c>
      <c r="N66379">
        <v>1</v>
      </c>
      <c r="O66379">
        <v>0</v>
      </c>
      <c r="P66379" t="s">
        <v>685</v>
      </c>
      <c r="Q66379" t="s">
        <v>49</v>
      </c>
      <c r="R66379" t="s">
        <v>48</v>
      </c>
      <c r="S66379" t="s">
        <v>48</v>
      </c>
      <c r="T66379" t="s">
        <v>48881</v>
      </c>
      <c r="U66379">
        <v>5</v>
      </c>
      <c r="V66379" t="s">
        <v>49910</v>
      </c>
      <c r="W66379" t="s">
        <v>33</v>
      </c>
    </row>
    <row r="66380" spans="1:23" x14ac:dyDescent="0.3">
      <c r="A66380" s="11">
        <v>206603280</v>
      </c>
      <c r="B66380">
        <v>103838661</v>
      </c>
      <c r="C66380" t="s">
        <v>45</v>
      </c>
      <c r="D66380" t="s">
        <v>40</v>
      </c>
      <c r="E66380" t="s">
        <v>25</v>
      </c>
      <c r="F66380" t="s">
        <v>26</v>
      </c>
      <c r="G66380">
        <v>12</v>
      </c>
      <c r="H66380" t="s">
        <v>47</v>
      </c>
      <c r="I66380">
        <v>72</v>
      </c>
      <c r="J66380" s="5">
        <v>1</v>
      </c>
      <c r="K66380" s="5">
        <v>1</v>
      </c>
      <c r="L66380">
        <v>21</v>
      </c>
      <c r="M66380">
        <v>2</v>
      </c>
      <c r="N66380">
        <v>0</v>
      </c>
      <c r="O66380">
        <v>0</v>
      </c>
      <c r="P66380" t="s">
        <v>89</v>
      </c>
      <c r="Q66380" t="s">
        <v>95</v>
      </c>
      <c r="R66380" t="s">
        <v>85</v>
      </c>
      <c r="S66380" t="s">
        <v>85</v>
      </c>
      <c r="T66380" t="s">
        <v>49081</v>
      </c>
      <c r="U66380">
        <v>9</v>
      </c>
      <c r="V66380" t="s">
        <v>49910</v>
      </c>
      <c r="W66380" t="s">
        <v>33</v>
      </c>
    </row>
    <row r="66381" spans="1:23" x14ac:dyDescent="0.3">
      <c r="A66381" s="11">
        <v>86758800</v>
      </c>
      <c r="B66381">
        <v>5617161</v>
      </c>
      <c r="C66381" t="s">
        <v>34</v>
      </c>
      <c r="D66381" t="s">
        <v>24</v>
      </c>
      <c r="E66381" t="s">
        <v>41</v>
      </c>
      <c r="F66381" t="s">
        <v>26</v>
      </c>
      <c r="G66381">
        <v>5</v>
      </c>
      <c r="H66381" t="s">
        <v>47</v>
      </c>
      <c r="I66381">
        <v>44</v>
      </c>
      <c r="J66381" s="5">
        <v>6</v>
      </c>
      <c r="K66381" s="5">
        <v>0</v>
      </c>
      <c r="L66381">
        <v>46</v>
      </c>
      <c r="M66381">
        <v>0</v>
      </c>
      <c r="N66381">
        <v>0</v>
      </c>
      <c r="O66381">
        <v>1</v>
      </c>
      <c r="P66381" t="s">
        <v>59</v>
      </c>
      <c r="Q66381" t="s">
        <v>139</v>
      </c>
      <c r="R66381" t="s">
        <v>29</v>
      </c>
      <c r="S66381" t="s">
        <v>29</v>
      </c>
      <c r="T66381" t="s">
        <v>49763</v>
      </c>
      <c r="U66381">
        <v>9</v>
      </c>
      <c r="V66381" t="s">
        <v>49909</v>
      </c>
      <c r="W66381" t="s">
        <v>33</v>
      </c>
    </row>
    <row r="66382" spans="1:23" x14ac:dyDescent="0.3">
      <c r="A66382" s="11">
        <v>121535760</v>
      </c>
      <c r="B66382">
        <v>90302814</v>
      </c>
      <c r="C66382" t="s">
        <v>34</v>
      </c>
      <c r="D66382" t="s">
        <v>40</v>
      </c>
      <c r="E66382" t="s">
        <v>35</v>
      </c>
      <c r="F66382" t="s">
        <v>26</v>
      </c>
      <c r="G66382">
        <v>2</v>
      </c>
      <c r="H66382" t="s">
        <v>27</v>
      </c>
      <c r="I66382">
        <v>33</v>
      </c>
      <c r="J66382" s="5">
        <v>0</v>
      </c>
      <c r="K66382" s="5">
        <v>1</v>
      </c>
      <c r="L66382">
        <v>2</v>
      </c>
      <c r="M66382">
        <v>0</v>
      </c>
      <c r="N66382">
        <v>0</v>
      </c>
      <c r="O66382">
        <v>1</v>
      </c>
      <c r="P66382" t="s">
        <v>36</v>
      </c>
      <c r="Q66382" t="s">
        <v>369</v>
      </c>
      <c r="R66382" t="s">
        <v>277</v>
      </c>
      <c r="S66382" t="s">
        <v>277</v>
      </c>
      <c r="T66382" t="s">
        <v>29467</v>
      </c>
      <c r="U66382">
        <v>7</v>
      </c>
      <c r="V66382" t="s">
        <v>49909</v>
      </c>
      <c r="W66382" t="s">
        <v>32</v>
      </c>
    </row>
    <row r="66383" spans="1:23" x14ac:dyDescent="0.3">
      <c r="A66383" s="11">
        <v>165771834</v>
      </c>
      <c r="B66383">
        <v>85974372</v>
      </c>
      <c r="C66383" t="s">
        <v>34</v>
      </c>
      <c r="D66383" t="s">
        <v>40</v>
      </c>
      <c r="E66383" t="s">
        <v>46</v>
      </c>
      <c r="F66383" t="s">
        <v>26</v>
      </c>
      <c r="G66383">
        <v>4</v>
      </c>
      <c r="H66383" t="s">
        <v>47</v>
      </c>
      <c r="I66383">
        <v>52</v>
      </c>
      <c r="J66383" s="5">
        <v>1</v>
      </c>
      <c r="K66383" s="5">
        <v>1</v>
      </c>
      <c r="L66383">
        <v>25</v>
      </c>
      <c r="M66383">
        <v>2</v>
      </c>
      <c r="N66383">
        <v>0</v>
      </c>
      <c r="O66383">
        <v>1</v>
      </c>
      <c r="P66383" t="s">
        <v>634</v>
      </c>
      <c r="Q66383" t="s">
        <v>177</v>
      </c>
      <c r="R66383" t="s">
        <v>68</v>
      </c>
      <c r="S66383" t="s">
        <v>68</v>
      </c>
      <c r="T66383" t="s">
        <v>20235</v>
      </c>
      <c r="U66383">
        <v>9</v>
      </c>
      <c r="V66383" t="s">
        <v>49910</v>
      </c>
      <c r="W66383" t="s">
        <v>33</v>
      </c>
    </row>
    <row r="66384" spans="1:23" x14ac:dyDescent="0.3">
      <c r="A66384" s="11">
        <v>172787760</v>
      </c>
      <c r="B66384">
        <v>4460580</v>
      </c>
      <c r="C66384" t="s">
        <v>34</v>
      </c>
      <c r="D66384" t="s">
        <v>40</v>
      </c>
      <c r="E66384" t="s">
        <v>46</v>
      </c>
      <c r="F66384" t="s">
        <v>26</v>
      </c>
      <c r="G66384">
        <v>3</v>
      </c>
      <c r="H66384" t="s">
        <v>47</v>
      </c>
      <c r="I66384">
        <v>23</v>
      </c>
      <c r="J66384" s="5">
        <v>5</v>
      </c>
      <c r="K66384" s="5">
        <v>0</v>
      </c>
      <c r="L66384">
        <v>8</v>
      </c>
      <c r="M66384">
        <v>0</v>
      </c>
      <c r="N66384">
        <v>0</v>
      </c>
      <c r="O66384">
        <v>0</v>
      </c>
      <c r="P66384" t="s">
        <v>1139</v>
      </c>
      <c r="Q66384" t="s">
        <v>2721</v>
      </c>
      <c r="R66384" t="s">
        <v>1260</v>
      </c>
      <c r="S66384" t="s">
        <v>1260</v>
      </c>
      <c r="T66384" t="s">
        <v>49764</v>
      </c>
      <c r="U66384">
        <v>8</v>
      </c>
      <c r="V66384" t="s">
        <v>49909</v>
      </c>
      <c r="W66384" t="s">
        <v>33</v>
      </c>
    </row>
    <row r="66385" spans="1:23" x14ac:dyDescent="0.3">
      <c r="A66385" s="11">
        <v>327179624</v>
      </c>
      <c r="B66385">
        <v>92452779</v>
      </c>
      <c r="C66385" t="s">
        <v>34</v>
      </c>
      <c r="D66385" t="s">
        <v>40</v>
      </c>
      <c r="E66385" t="s">
        <v>56</v>
      </c>
      <c r="F66385" t="s">
        <v>26</v>
      </c>
      <c r="G66385">
        <v>2</v>
      </c>
      <c r="H66385" t="s">
        <v>27</v>
      </c>
      <c r="I66385">
        <v>40</v>
      </c>
      <c r="J66385" s="5">
        <v>1</v>
      </c>
      <c r="K66385" s="5">
        <v>0</v>
      </c>
      <c r="L66385">
        <v>12</v>
      </c>
      <c r="M66385">
        <v>0</v>
      </c>
      <c r="N66385">
        <v>0</v>
      </c>
      <c r="O66385">
        <v>0</v>
      </c>
      <c r="P66385" t="s">
        <v>219</v>
      </c>
      <c r="Q66385" t="s">
        <v>219</v>
      </c>
      <c r="R66385" t="s">
        <v>780</v>
      </c>
      <c r="S66385" t="s">
        <v>780</v>
      </c>
      <c r="T66385" t="s">
        <v>49765</v>
      </c>
      <c r="U66385">
        <v>9</v>
      </c>
      <c r="V66385" t="s">
        <v>49909</v>
      </c>
      <c r="W66385" t="s">
        <v>33</v>
      </c>
    </row>
    <row r="66386" spans="1:23" x14ac:dyDescent="0.3">
      <c r="A66386" s="11">
        <v>269945124</v>
      </c>
      <c r="B66386">
        <v>84358062</v>
      </c>
      <c r="C66386" t="s">
        <v>34</v>
      </c>
      <c r="D66386" t="s">
        <v>40</v>
      </c>
      <c r="E66386" t="s">
        <v>46</v>
      </c>
      <c r="F66386" t="s">
        <v>26</v>
      </c>
      <c r="G66386">
        <v>2</v>
      </c>
      <c r="H66386" t="s">
        <v>47</v>
      </c>
      <c r="I66386">
        <v>32</v>
      </c>
      <c r="J66386" s="5">
        <v>0</v>
      </c>
      <c r="K66386" s="5">
        <v>0</v>
      </c>
      <c r="L66386">
        <v>8</v>
      </c>
      <c r="M66386">
        <v>3</v>
      </c>
      <c r="N66386">
        <v>0</v>
      </c>
      <c r="O66386">
        <v>1</v>
      </c>
      <c r="P66386" t="s">
        <v>53</v>
      </c>
      <c r="Q66386" t="s">
        <v>68</v>
      </c>
      <c r="R66386" t="s">
        <v>68</v>
      </c>
      <c r="S66386" t="s">
        <v>68</v>
      </c>
      <c r="T66386" t="s">
        <v>41013</v>
      </c>
      <c r="U66386">
        <v>9</v>
      </c>
      <c r="V66386" t="s">
        <v>49909</v>
      </c>
      <c r="W66386" t="s">
        <v>33</v>
      </c>
    </row>
    <row r="66387" spans="1:23" x14ac:dyDescent="0.3">
      <c r="A66387" s="11">
        <v>27869982</v>
      </c>
      <c r="B66387">
        <v>67284</v>
      </c>
      <c r="C66387" t="s">
        <v>45</v>
      </c>
      <c r="D66387" t="s">
        <v>40</v>
      </c>
      <c r="E66387" t="s">
        <v>35</v>
      </c>
      <c r="F66387" t="s">
        <v>26</v>
      </c>
      <c r="G66387">
        <v>10</v>
      </c>
      <c r="H66387" t="s">
        <v>47</v>
      </c>
      <c r="I66387">
        <v>42</v>
      </c>
      <c r="J66387" s="5">
        <v>3</v>
      </c>
      <c r="K66387" s="5">
        <v>1</v>
      </c>
      <c r="L66387">
        <v>25</v>
      </c>
      <c r="M66387">
        <v>0</v>
      </c>
      <c r="N66387">
        <v>1</v>
      </c>
      <c r="O66387">
        <v>2</v>
      </c>
      <c r="P66387" t="s">
        <v>59</v>
      </c>
      <c r="Q66387" t="s">
        <v>122</v>
      </c>
      <c r="R66387" t="s">
        <v>290</v>
      </c>
      <c r="S66387" t="s">
        <v>290</v>
      </c>
      <c r="T66387" t="s">
        <v>24347</v>
      </c>
      <c r="U66387">
        <v>9</v>
      </c>
      <c r="V66387" t="s">
        <v>49909</v>
      </c>
      <c r="W66387" t="s">
        <v>32</v>
      </c>
    </row>
    <row r="66388" spans="1:23" x14ac:dyDescent="0.3">
      <c r="A66388" s="11">
        <v>166001208</v>
      </c>
      <c r="B66388">
        <v>54853578</v>
      </c>
      <c r="C66388" t="s">
        <v>34</v>
      </c>
      <c r="D66388" t="s">
        <v>40</v>
      </c>
      <c r="E66388" t="s">
        <v>35</v>
      </c>
      <c r="F66388" t="s">
        <v>26</v>
      </c>
      <c r="G66388">
        <v>5</v>
      </c>
      <c r="H66388" t="s">
        <v>47</v>
      </c>
      <c r="I66388">
        <v>43</v>
      </c>
      <c r="J66388" s="5">
        <v>6</v>
      </c>
      <c r="K66388" s="5">
        <v>1</v>
      </c>
      <c r="L66388">
        <v>28</v>
      </c>
      <c r="M66388">
        <v>0</v>
      </c>
      <c r="N66388">
        <v>0</v>
      </c>
      <c r="O66388">
        <v>0</v>
      </c>
      <c r="P66388" t="s">
        <v>59</v>
      </c>
      <c r="Q66388" t="s">
        <v>420</v>
      </c>
      <c r="R66388" t="s">
        <v>49</v>
      </c>
      <c r="S66388" t="s">
        <v>49</v>
      </c>
      <c r="T66388" t="s">
        <v>49766</v>
      </c>
      <c r="U66388">
        <v>6</v>
      </c>
      <c r="V66388" t="s">
        <v>49910</v>
      </c>
      <c r="W66388" t="s">
        <v>33</v>
      </c>
    </row>
    <row r="66389" spans="1:23" x14ac:dyDescent="0.3">
      <c r="A66389" s="11">
        <v>37844658</v>
      </c>
      <c r="B66389">
        <v>76749291</v>
      </c>
      <c r="C66389" t="s">
        <v>34</v>
      </c>
      <c r="D66389" t="s">
        <v>24</v>
      </c>
      <c r="E66389" t="s">
        <v>46</v>
      </c>
      <c r="F66389" t="s">
        <v>26</v>
      </c>
      <c r="G66389">
        <v>1</v>
      </c>
      <c r="H66389" t="s">
        <v>80</v>
      </c>
      <c r="I66389">
        <v>38</v>
      </c>
      <c r="J66389" s="5">
        <v>0</v>
      </c>
      <c r="K66389" s="5">
        <v>1</v>
      </c>
      <c r="L66389">
        <v>8</v>
      </c>
      <c r="M66389">
        <v>0</v>
      </c>
      <c r="N66389">
        <v>0</v>
      </c>
      <c r="O66389">
        <v>0</v>
      </c>
      <c r="P66389" t="s">
        <v>59</v>
      </c>
      <c r="Q66389" t="s">
        <v>61</v>
      </c>
      <c r="R66389" t="s">
        <v>49</v>
      </c>
      <c r="S66389" t="s">
        <v>49</v>
      </c>
      <c r="T66389" t="s">
        <v>49767</v>
      </c>
      <c r="U66389">
        <v>4</v>
      </c>
      <c r="V66389" t="s">
        <v>49910</v>
      </c>
      <c r="W66389" t="s">
        <v>33</v>
      </c>
    </row>
    <row r="66390" spans="1:23" x14ac:dyDescent="0.3">
      <c r="A66390" s="11">
        <v>78529596</v>
      </c>
      <c r="B66390">
        <v>15391179</v>
      </c>
      <c r="C66390" t="s">
        <v>34</v>
      </c>
      <c r="D66390" t="s">
        <v>40</v>
      </c>
      <c r="E66390" t="s">
        <v>46</v>
      </c>
      <c r="F66390" t="s">
        <v>26</v>
      </c>
      <c r="G66390">
        <v>7</v>
      </c>
      <c r="H66390" t="s">
        <v>67</v>
      </c>
      <c r="I66390">
        <v>85</v>
      </c>
      <c r="J66390" s="5">
        <v>0</v>
      </c>
      <c r="K66390" s="5">
        <v>0</v>
      </c>
      <c r="L66390">
        <v>17</v>
      </c>
      <c r="M66390">
        <v>0</v>
      </c>
      <c r="N66390">
        <v>0</v>
      </c>
      <c r="O66390">
        <v>0</v>
      </c>
      <c r="P66390" t="s">
        <v>89</v>
      </c>
      <c r="Q66390" t="s">
        <v>139</v>
      </c>
      <c r="R66390" t="s">
        <v>1516</v>
      </c>
      <c r="S66390" t="s">
        <v>1516</v>
      </c>
      <c r="T66390" t="s">
        <v>27542</v>
      </c>
      <c r="U66390">
        <v>9</v>
      </c>
      <c r="V66390" t="s">
        <v>49910</v>
      </c>
      <c r="W66390" t="s">
        <v>33</v>
      </c>
    </row>
    <row r="66391" spans="1:23" x14ac:dyDescent="0.3">
      <c r="A66391" s="11">
        <v>37601520</v>
      </c>
      <c r="B66391">
        <v>79804314</v>
      </c>
      <c r="C66391" t="s">
        <v>34</v>
      </c>
      <c r="D66391" t="s">
        <v>24</v>
      </c>
      <c r="E66391" t="s">
        <v>46</v>
      </c>
      <c r="F66391" t="s">
        <v>216</v>
      </c>
      <c r="G66391">
        <v>6</v>
      </c>
      <c r="H66391" t="s">
        <v>47</v>
      </c>
      <c r="I66391">
        <v>32</v>
      </c>
      <c r="J66391" s="5">
        <v>1</v>
      </c>
      <c r="K66391" s="5">
        <v>1</v>
      </c>
      <c r="L66391">
        <v>15</v>
      </c>
      <c r="M66391">
        <v>0</v>
      </c>
      <c r="N66391">
        <v>0</v>
      </c>
      <c r="O66391">
        <v>2</v>
      </c>
      <c r="P66391" t="s">
        <v>103</v>
      </c>
      <c r="Q66391" t="s">
        <v>634</v>
      </c>
      <c r="R66391" t="s">
        <v>142</v>
      </c>
      <c r="S66391" t="s">
        <v>142</v>
      </c>
      <c r="T66391" t="s">
        <v>49768</v>
      </c>
      <c r="U66391">
        <v>7</v>
      </c>
      <c r="V66391" t="s">
        <v>49909</v>
      </c>
      <c r="W66391" t="s">
        <v>33</v>
      </c>
    </row>
    <row r="66392" spans="1:23" x14ac:dyDescent="0.3">
      <c r="A66392" s="11">
        <v>59419080</v>
      </c>
      <c r="B66392">
        <v>13735719</v>
      </c>
      <c r="C66392" t="s">
        <v>34</v>
      </c>
      <c r="D66392" t="s">
        <v>24</v>
      </c>
      <c r="E66392" t="s">
        <v>35</v>
      </c>
      <c r="F66392" t="s">
        <v>26</v>
      </c>
      <c r="G66392">
        <v>5</v>
      </c>
      <c r="H66392" t="s">
        <v>47</v>
      </c>
      <c r="I66392">
        <v>49</v>
      </c>
      <c r="J66392" s="5">
        <v>3</v>
      </c>
      <c r="K66392" s="5">
        <v>0</v>
      </c>
      <c r="L66392">
        <v>18</v>
      </c>
      <c r="M66392">
        <v>0</v>
      </c>
      <c r="N66392">
        <v>0</v>
      </c>
      <c r="O66392">
        <v>2</v>
      </c>
      <c r="P66392" t="s">
        <v>3795</v>
      </c>
      <c r="Q66392" t="s">
        <v>286</v>
      </c>
      <c r="R66392" t="s">
        <v>57</v>
      </c>
      <c r="S66392" t="s">
        <v>57</v>
      </c>
      <c r="T66392" t="s">
        <v>49769</v>
      </c>
      <c r="U66392">
        <v>5</v>
      </c>
      <c r="V66392" t="s">
        <v>49909</v>
      </c>
      <c r="W66392" t="s">
        <v>32</v>
      </c>
    </row>
    <row r="66393" spans="1:23" x14ac:dyDescent="0.3">
      <c r="A66393" s="11">
        <v>61013436</v>
      </c>
      <c r="B66393">
        <v>71829621</v>
      </c>
      <c r="C66393" t="s">
        <v>34</v>
      </c>
      <c r="D66393" t="s">
        <v>24</v>
      </c>
      <c r="E66393" t="s">
        <v>46</v>
      </c>
      <c r="F66393" t="s">
        <v>26</v>
      </c>
      <c r="G66393">
        <v>5</v>
      </c>
      <c r="H66393" t="s">
        <v>170</v>
      </c>
      <c r="I66393">
        <v>39</v>
      </c>
      <c r="J66393" s="5">
        <v>4</v>
      </c>
      <c r="K66393" s="5">
        <v>0</v>
      </c>
      <c r="L66393">
        <v>14</v>
      </c>
      <c r="M66393">
        <v>0</v>
      </c>
      <c r="N66393">
        <v>0</v>
      </c>
      <c r="O66393">
        <v>0</v>
      </c>
      <c r="P66393" t="s">
        <v>171</v>
      </c>
      <c r="Q66393" t="s">
        <v>565</v>
      </c>
      <c r="R66393" t="s">
        <v>206</v>
      </c>
      <c r="S66393" t="s">
        <v>206</v>
      </c>
      <c r="T66393" t="s">
        <v>9015</v>
      </c>
      <c r="U66393">
        <v>6</v>
      </c>
      <c r="V66393" t="s">
        <v>49910</v>
      </c>
      <c r="W66393" t="s">
        <v>33</v>
      </c>
    </row>
    <row r="66394" spans="1:23" x14ac:dyDescent="0.3">
      <c r="A66394" s="11">
        <v>197232198</v>
      </c>
      <c r="B66394">
        <v>21031812</v>
      </c>
      <c r="C66394" t="s">
        <v>34</v>
      </c>
      <c r="D66394" t="s">
        <v>40</v>
      </c>
      <c r="E66394" t="s">
        <v>56</v>
      </c>
      <c r="F66394" t="s">
        <v>26</v>
      </c>
      <c r="G66394">
        <v>6</v>
      </c>
      <c r="H66394" t="s">
        <v>194</v>
      </c>
      <c r="I66394">
        <v>103</v>
      </c>
      <c r="J66394" s="5">
        <v>3</v>
      </c>
      <c r="K66394" s="5">
        <v>0</v>
      </c>
      <c r="L66394">
        <v>24</v>
      </c>
      <c r="M66394">
        <v>0</v>
      </c>
      <c r="N66394">
        <v>0</v>
      </c>
      <c r="O66394">
        <v>0</v>
      </c>
      <c r="P66394" t="s">
        <v>5315</v>
      </c>
      <c r="Q66394" t="s">
        <v>53</v>
      </c>
      <c r="R66394" t="s">
        <v>30</v>
      </c>
      <c r="S66394" t="s">
        <v>30</v>
      </c>
      <c r="T66394" t="s">
        <v>49770</v>
      </c>
      <c r="U66394">
        <v>9</v>
      </c>
      <c r="V66394" t="s">
        <v>49909</v>
      </c>
      <c r="W66394" t="s">
        <v>32</v>
      </c>
    </row>
    <row r="66395" spans="1:23" x14ac:dyDescent="0.3">
      <c r="A66395" s="11">
        <v>18015702</v>
      </c>
      <c r="B66395">
        <v>24525</v>
      </c>
      <c r="C66395" t="s">
        <v>34</v>
      </c>
      <c r="D66395" t="s">
        <v>24</v>
      </c>
      <c r="E66395" t="s">
        <v>41</v>
      </c>
      <c r="F66395" t="s">
        <v>26</v>
      </c>
      <c r="G66395">
        <v>1</v>
      </c>
      <c r="H66395" t="s">
        <v>71</v>
      </c>
      <c r="I66395">
        <v>46</v>
      </c>
      <c r="J66395" s="5">
        <v>0</v>
      </c>
      <c r="K66395" s="5">
        <v>1</v>
      </c>
      <c r="L66395">
        <v>10</v>
      </c>
      <c r="M66395">
        <v>0</v>
      </c>
      <c r="N66395">
        <v>0</v>
      </c>
      <c r="O66395">
        <v>0</v>
      </c>
      <c r="P66395" t="s">
        <v>89</v>
      </c>
      <c r="Q66395" t="s">
        <v>77</v>
      </c>
      <c r="R66395" t="s">
        <v>214</v>
      </c>
      <c r="S66395" t="s">
        <v>214</v>
      </c>
      <c r="T66395" t="s">
        <v>49771</v>
      </c>
      <c r="U66395">
        <v>9</v>
      </c>
      <c r="V66395" t="s">
        <v>49909</v>
      </c>
      <c r="W66395" t="s">
        <v>32</v>
      </c>
    </row>
    <row r="66396" spans="1:23" x14ac:dyDescent="0.3">
      <c r="A66396" s="11">
        <v>407809622</v>
      </c>
      <c r="B66396">
        <v>42550785</v>
      </c>
      <c r="C66396" t="s">
        <v>34</v>
      </c>
      <c r="D66396" t="s">
        <v>40</v>
      </c>
      <c r="E66396" t="s">
        <v>56</v>
      </c>
      <c r="F66396" t="s">
        <v>26</v>
      </c>
      <c r="G66396">
        <v>6</v>
      </c>
      <c r="H66396" t="s">
        <v>47</v>
      </c>
      <c r="I66396">
        <v>44</v>
      </c>
      <c r="J66396" s="5">
        <v>0</v>
      </c>
      <c r="K66396" s="5">
        <v>0</v>
      </c>
      <c r="L66396">
        <v>19</v>
      </c>
      <c r="M66396">
        <v>0</v>
      </c>
      <c r="N66396">
        <v>3</v>
      </c>
      <c r="O66396">
        <v>3</v>
      </c>
      <c r="P66396" t="s">
        <v>85</v>
      </c>
      <c r="Q66396" t="s">
        <v>313</v>
      </c>
      <c r="R66396" t="s">
        <v>58</v>
      </c>
      <c r="S66396" t="s">
        <v>58</v>
      </c>
      <c r="T66396" t="s">
        <v>46428</v>
      </c>
      <c r="U66396">
        <v>6</v>
      </c>
      <c r="V66396" t="s">
        <v>49910</v>
      </c>
      <c r="W66396" t="s">
        <v>33</v>
      </c>
    </row>
    <row r="66397" spans="1:23" x14ac:dyDescent="0.3">
      <c r="A66397" s="11">
        <v>270011814</v>
      </c>
      <c r="B66397">
        <v>29327787</v>
      </c>
      <c r="C66397" t="s">
        <v>34</v>
      </c>
      <c r="D66397" t="s">
        <v>24</v>
      </c>
      <c r="E66397" t="s">
        <v>35</v>
      </c>
      <c r="F66397" t="s">
        <v>26</v>
      </c>
      <c r="G66397">
        <v>6</v>
      </c>
      <c r="H66397" t="s">
        <v>47</v>
      </c>
      <c r="I66397">
        <v>53</v>
      </c>
      <c r="J66397" s="5">
        <v>0</v>
      </c>
      <c r="K66397" s="5">
        <v>0</v>
      </c>
      <c r="L66397">
        <v>15</v>
      </c>
      <c r="M66397">
        <v>0</v>
      </c>
      <c r="N66397">
        <v>0</v>
      </c>
      <c r="O66397">
        <v>2</v>
      </c>
      <c r="P66397" t="s">
        <v>113</v>
      </c>
      <c r="Q66397" t="s">
        <v>58</v>
      </c>
      <c r="R66397" t="s">
        <v>1961</v>
      </c>
      <c r="S66397" t="s">
        <v>1961</v>
      </c>
      <c r="T66397" t="s">
        <v>40874</v>
      </c>
      <c r="U66397">
        <v>9</v>
      </c>
      <c r="V66397" t="s">
        <v>49909</v>
      </c>
      <c r="W66397" t="s">
        <v>33</v>
      </c>
    </row>
    <row r="66398" spans="1:23" x14ac:dyDescent="0.3">
      <c r="A66398" s="11">
        <v>206781078</v>
      </c>
      <c r="B66398">
        <v>69569415</v>
      </c>
      <c r="C66398" t="s">
        <v>376</v>
      </c>
      <c r="D66398" t="s">
        <v>24</v>
      </c>
      <c r="E66398" t="s">
        <v>46</v>
      </c>
      <c r="F66398" t="s">
        <v>827</v>
      </c>
      <c r="G66398">
        <v>1</v>
      </c>
      <c r="H66398" t="s">
        <v>47</v>
      </c>
      <c r="I66398">
        <v>41</v>
      </c>
      <c r="J66398" s="5">
        <v>4</v>
      </c>
      <c r="K66398" s="5">
        <v>1</v>
      </c>
      <c r="L66398">
        <v>13</v>
      </c>
      <c r="M66398">
        <v>0</v>
      </c>
      <c r="N66398">
        <v>0</v>
      </c>
      <c r="O66398">
        <v>0</v>
      </c>
      <c r="P66398" t="s">
        <v>68</v>
      </c>
      <c r="Q66398" t="s">
        <v>89</v>
      </c>
      <c r="R66398" t="s">
        <v>86</v>
      </c>
      <c r="S66398" t="s">
        <v>86</v>
      </c>
      <c r="T66398" t="s">
        <v>44165</v>
      </c>
      <c r="U66398">
        <v>9</v>
      </c>
      <c r="V66398" t="s">
        <v>49909</v>
      </c>
      <c r="W66398" t="s">
        <v>33</v>
      </c>
    </row>
    <row r="66399" spans="1:23" x14ac:dyDescent="0.3">
      <c r="A66399" s="11">
        <v>28945098</v>
      </c>
      <c r="B66399">
        <v>897678</v>
      </c>
      <c r="C66399" t="s">
        <v>45</v>
      </c>
      <c r="D66399" t="s">
        <v>24</v>
      </c>
      <c r="E66399" t="s">
        <v>41</v>
      </c>
      <c r="F66399" t="s">
        <v>26</v>
      </c>
      <c r="G66399">
        <v>5</v>
      </c>
      <c r="H66399" t="s">
        <v>318</v>
      </c>
      <c r="I66399">
        <v>47</v>
      </c>
      <c r="J66399" s="5">
        <v>2</v>
      </c>
      <c r="K66399" s="5">
        <v>0</v>
      </c>
      <c r="L66399">
        <v>19</v>
      </c>
      <c r="M66399">
        <v>0</v>
      </c>
      <c r="N66399">
        <v>0</v>
      </c>
      <c r="O66399">
        <v>0</v>
      </c>
      <c r="P66399" t="s">
        <v>286</v>
      </c>
      <c r="Q66399" t="s">
        <v>117</v>
      </c>
      <c r="R66399" t="s">
        <v>124</v>
      </c>
      <c r="S66399" t="s">
        <v>124</v>
      </c>
      <c r="T66399" t="s">
        <v>49772</v>
      </c>
      <c r="U66399">
        <v>9</v>
      </c>
      <c r="V66399" t="s">
        <v>49910</v>
      </c>
      <c r="W66399" t="s">
        <v>33</v>
      </c>
    </row>
    <row r="66400" spans="1:23" x14ac:dyDescent="0.3">
      <c r="A66400" s="11">
        <v>90925734</v>
      </c>
      <c r="B66400">
        <v>23369427</v>
      </c>
      <c r="C66400" t="s">
        <v>34</v>
      </c>
      <c r="D66400" t="s">
        <v>40</v>
      </c>
      <c r="E66400" t="s">
        <v>41</v>
      </c>
      <c r="F66400" t="s">
        <v>26</v>
      </c>
      <c r="G66400">
        <v>2</v>
      </c>
      <c r="H66400" t="s">
        <v>67</v>
      </c>
      <c r="I66400">
        <v>15</v>
      </c>
      <c r="J66400" s="5">
        <v>0</v>
      </c>
      <c r="K66400" s="5">
        <v>1</v>
      </c>
      <c r="L66400">
        <v>17</v>
      </c>
      <c r="M66400">
        <v>1</v>
      </c>
      <c r="N66400">
        <v>1</v>
      </c>
      <c r="O66400">
        <v>2</v>
      </c>
      <c r="P66400" t="s">
        <v>369</v>
      </c>
      <c r="Q66400" t="s">
        <v>49</v>
      </c>
      <c r="R66400" t="s">
        <v>48</v>
      </c>
      <c r="S66400" t="s">
        <v>48</v>
      </c>
      <c r="T66400" t="s">
        <v>48560</v>
      </c>
      <c r="U66400">
        <v>6</v>
      </c>
      <c r="V66400" t="s">
        <v>49910</v>
      </c>
      <c r="W66400" t="s">
        <v>33</v>
      </c>
    </row>
    <row r="66401" spans="1:23" x14ac:dyDescent="0.3">
      <c r="A66401" s="11">
        <v>71376366</v>
      </c>
      <c r="B66401">
        <v>20762757</v>
      </c>
      <c r="C66401" t="s">
        <v>34</v>
      </c>
      <c r="D66401" t="s">
        <v>40</v>
      </c>
      <c r="E66401" t="s">
        <v>41</v>
      </c>
      <c r="F66401" t="s">
        <v>26</v>
      </c>
      <c r="G66401">
        <v>9</v>
      </c>
      <c r="H66401" t="s">
        <v>47</v>
      </c>
      <c r="I66401">
        <v>58</v>
      </c>
      <c r="J66401" s="5">
        <v>6</v>
      </c>
      <c r="K66401" s="5">
        <v>0</v>
      </c>
      <c r="L66401">
        <v>48</v>
      </c>
      <c r="M66401">
        <v>0</v>
      </c>
      <c r="N66401">
        <v>0</v>
      </c>
      <c r="O66401">
        <v>0</v>
      </c>
      <c r="P66401" t="s">
        <v>59</v>
      </c>
      <c r="Q66401" t="s">
        <v>139</v>
      </c>
      <c r="R66401" t="s">
        <v>452</v>
      </c>
      <c r="S66401" t="s">
        <v>452</v>
      </c>
      <c r="T66401" t="s">
        <v>49773</v>
      </c>
      <c r="U66401">
        <v>7</v>
      </c>
      <c r="V66401" t="s">
        <v>49910</v>
      </c>
      <c r="W66401" t="s">
        <v>33</v>
      </c>
    </row>
    <row r="66402" spans="1:23" x14ac:dyDescent="0.3">
      <c r="A66402" s="11">
        <v>166330332</v>
      </c>
      <c r="B66402">
        <v>84532329</v>
      </c>
      <c r="C66402" t="s">
        <v>34</v>
      </c>
      <c r="D66402" t="s">
        <v>24</v>
      </c>
      <c r="E66402" t="s">
        <v>35</v>
      </c>
      <c r="F66402" t="s">
        <v>26</v>
      </c>
      <c r="G66402">
        <v>7</v>
      </c>
      <c r="H66402" t="s">
        <v>280</v>
      </c>
      <c r="I66402">
        <v>31</v>
      </c>
      <c r="J66402" s="5">
        <v>3</v>
      </c>
      <c r="K66402" s="5">
        <v>1</v>
      </c>
      <c r="L66402">
        <v>31</v>
      </c>
      <c r="M66402">
        <v>0</v>
      </c>
      <c r="N66402">
        <v>0</v>
      </c>
      <c r="O66402">
        <v>0</v>
      </c>
      <c r="P66402" t="s">
        <v>174</v>
      </c>
      <c r="Q66402" t="s">
        <v>226</v>
      </c>
      <c r="R66402" t="s">
        <v>113</v>
      </c>
      <c r="S66402" t="s">
        <v>113</v>
      </c>
      <c r="T66402" t="s">
        <v>49774</v>
      </c>
      <c r="U66402">
        <v>9</v>
      </c>
      <c r="V66402" t="s">
        <v>49910</v>
      </c>
      <c r="W66402" t="s">
        <v>33</v>
      </c>
    </row>
    <row r="66403" spans="1:23" x14ac:dyDescent="0.3">
      <c r="A66403" s="11">
        <v>156097752</v>
      </c>
      <c r="B66403">
        <v>41108427</v>
      </c>
      <c r="C66403" t="s">
        <v>34</v>
      </c>
      <c r="D66403" t="s">
        <v>24</v>
      </c>
      <c r="E66403" t="s">
        <v>35</v>
      </c>
      <c r="F66403" t="s">
        <v>26</v>
      </c>
      <c r="G66403">
        <v>3</v>
      </c>
      <c r="H66403" t="s">
        <v>47</v>
      </c>
      <c r="I66403">
        <v>9</v>
      </c>
      <c r="J66403" s="5">
        <v>0</v>
      </c>
      <c r="K66403" s="5">
        <v>0</v>
      </c>
      <c r="L66403">
        <v>16</v>
      </c>
      <c r="M66403">
        <v>0</v>
      </c>
      <c r="N66403">
        <v>0</v>
      </c>
      <c r="O66403">
        <v>0</v>
      </c>
      <c r="P66403" t="s">
        <v>156</v>
      </c>
      <c r="Q66403" t="s">
        <v>122</v>
      </c>
      <c r="R66403" t="s">
        <v>59</v>
      </c>
      <c r="S66403" t="s">
        <v>59</v>
      </c>
      <c r="T66403" t="s">
        <v>49775</v>
      </c>
      <c r="U66403">
        <v>9</v>
      </c>
      <c r="V66403" t="s">
        <v>49910</v>
      </c>
      <c r="W66403" t="s">
        <v>33</v>
      </c>
    </row>
    <row r="66404" spans="1:23" x14ac:dyDescent="0.3">
      <c r="A66404" s="11">
        <v>373708712</v>
      </c>
      <c r="B66404">
        <v>28282203</v>
      </c>
      <c r="C66404" t="s">
        <v>34</v>
      </c>
      <c r="D66404" t="s">
        <v>40</v>
      </c>
      <c r="E66404" t="s">
        <v>35</v>
      </c>
      <c r="F66404" t="s">
        <v>26</v>
      </c>
      <c r="G66404">
        <v>2</v>
      </c>
      <c r="H66404" t="s">
        <v>27</v>
      </c>
      <c r="I66404">
        <v>53</v>
      </c>
      <c r="J66404" s="5">
        <v>0</v>
      </c>
      <c r="K66404" s="5">
        <v>0</v>
      </c>
      <c r="L66404">
        <v>14</v>
      </c>
      <c r="M66404">
        <v>0</v>
      </c>
      <c r="N66404">
        <v>0</v>
      </c>
      <c r="O66404">
        <v>0</v>
      </c>
      <c r="P66404" t="s">
        <v>150</v>
      </c>
      <c r="Q66404" t="s">
        <v>49</v>
      </c>
      <c r="R66404" t="s">
        <v>430</v>
      </c>
      <c r="S66404" t="s">
        <v>430</v>
      </c>
      <c r="T66404" t="s">
        <v>49776</v>
      </c>
      <c r="U66404">
        <v>9</v>
      </c>
      <c r="V66404" t="s">
        <v>49909</v>
      </c>
      <c r="W66404" t="s">
        <v>33</v>
      </c>
    </row>
    <row r="66405" spans="1:23" x14ac:dyDescent="0.3">
      <c r="A66405" s="11">
        <v>284931768</v>
      </c>
      <c r="B66405">
        <v>86000526</v>
      </c>
      <c r="C66405" t="s">
        <v>34</v>
      </c>
      <c r="D66405" t="s">
        <v>40</v>
      </c>
      <c r="E66405" t="s">
        <v>46</v>
      </c>
      <c r="F66405" t="s">
        <v>26</v>
      </c>
      <c r="G66405">
        <v>3</v>
      </c>
      <c r="H66405" t="s">
        <v>47</v>
      </c>
      <c r="I66405">
        <v>21</v>
      </c>
      <c r="J66405" s="5">
        <v>0</v>
      </c>
      <c r="K66405" s="5">
        <v>0</v>
      </c>
      <c r="L66405">
        <v>8</v>
      </c>
      <c r="M66405">
        <v>1</v>
      </c>
      <c r="N66405">
        <v>0</v>
      </c>
      <c r="O66405">
        <v>2</v>
      </c>
      <c r="P66405" t="s">
        <v>69</v>
      </c>
      <c r="Q66405" t="s">
        <v>30</v>
      </c>
      <c r="R66405" t="s">
        <v>68</v>
      </c>
      <c r="S66405" t="s">
        <v>68</v>
      </c>
      <c r="T66405" t="s">
        <v>20889</v>
      </c>
      <c r="U66405">
        <v>9</v>
      </c>
      <c r="V66405" t="s">
        <v>49909</v>
      </c>
      <c r="W66405" t="s">
        <v>32</v>
      </c>
    </row>
    <row r="66406" spans="1:23" x14ac:dyDescent="0.3">
      <c r="A66406" s="11">
        <v>108159036</v>
      </c>
      <c r="B66406">
        <v>545247</v>
      </c>
      <c r="C66406" t="s">
        <v>45</v>
      </c>
      <c r="D66406" t="s">
        <v>40</v>
      </c>
      <c r="E66406" t="s">
        <v>56</v>
      </c>
      <c r="F66406" t="s">
        <v>26</v>
      </c>
      <c r="G66406">
        <v>4</v>
      </c>
      <c r="H66406" t="s">
        <v>406</v>
      </c>
      <c r="I66406">
        <v>48</v>
      </c>
      <c r="J66406" s="5">
        <v>0</v>
      </c>
      <c r="K66406" s="5">
        <v>0</v>
      </c>
      <c r="L66406">
        <v>9</v>
      </c>
      <c r="M66406">
        <v>0</v>
      </c>
      <c r="N66406">
        <v>0</v>
      </c>
      <c r="O66406">
        <v>0</v>
      </c>
      <c r="P66406" t="s">
        <v>58</v>
      </c>
      <c r="Q66406" t="s">
        <v>85</v>
      </c>
      <c r="R66406" t="s">
        <v>780</v>
      </c>
      <c r="S66406" t="s">
        <v>780</v>
      </c>
      <c r="T66406" t="s">
        <v>37328</v>
      </c>
      <c r="U66406">
        <v>4</v>
      </c>
      <c r="V66406" t="s">
        <v>49910</v>
      </c>
      <c r="W66406" t="s">
        <v>33</v>
      </c>
    </row>
    <row r="66407" spans="1:23" x14ac:dyDescent="0.3">
      <c r="A66407" s="11">
        <v>100346778</v>
      </c>
      <c r="B66407">
        <v>3660921</v>
      </c>
      <c r="C66407" t="s">
        <v>34</v>
      </c>
      <c r="D66407" t="s">
        <v>40</v>
      </c>
      <c r="E66407" t="s">
        <v>46</v>
      </c>
      <c r="F66407" t="s">
        <v>275</v>
      </c>
      <c r="G66407">
        <v>2</v>
      </c>
      <c r="H66407" t="s">
        <v>47</v>
      </c>
      <c r="I66407">
        <v>52</v>
      </c>
      <c r="J66407" s="5">
        <v>3</v>
      </c>
      <c r="K66407" s="5">
        <v>1</v>
      </c>
      <c r="L66407">
        <v>8</v>
      </c>
      <c r="M66407">
        <v>0</v>
      </c>
      <c r="N66407">
        <v>0</v>
      </c>
      <c r="O66407">
        <v>0</v>
      </c>
      <c r="P66407" t="s">
        <v>265</v>
      </c>
      <c r="Q66407" t="s">
        <v>214</v>
      </c>
      <c r="R66407" t="s">
        <v>214</v>
      </c>
      <c r="S66407" t="s">
        <v>214</v>
      </c>
      <c r="T66407" t="s">
        <v>27320</v>
      </c>
      <c r="U66407">
        <v>9</v>
      </c>
      <c r="V66407" t="s">
        <v>49909</v>
      </c>
      <c r="W66407" t="s">
        <v>33</v>
      </c>
    </row>
    <row r="66408" spans="1:23" x14ac:dyDescent="0.3">
      <c r="A66408" s="11">
        <v>167756802</v>
      </c>
      <c r="B66408">
        <v>60640785</v>
      </c>
      <c r="C66408" t="s">
        <v>34</v>
      </c>
      <c r="D66408" t="s">
        <v>24</v>
      </c>
      <c r="E66408" t="s">
        <v>46</v>
      </c>
      <c r="F66408" t="s">
        <v>26</v>
      </c>
      <c r="G66408">
        <v>3</v>
      </c>
      <c r="H66408" t="s">
        <v>47</v>
      </c>
      <c r="I66408">
        <v>59</v>
      </c>
      <c r="J66408" s="5">
        <v>0</v>
      </c>
      <c r="K66408" s="5">
        <v>0</v>
      </c>
      <c r="L66408">
        <v>14</v>
      </c>
      <c r="M66408">
        <v>1</v>
      </c>
      <c r="N66408">
        <v>0</v>
      </c>
      <c r="O66408">
        <v>0</v>
      </c>
      <c r="P66408" t="s">
        <v>118</v>
      </c>
      <c r="Q66408" t="s">
        <v>53</v>
      </c>
      <c r="R66408" t="s">
        <v>142</v>
      </c>
      <c r="S66408" t="s">
        <v>142</v>
      </c>
      <c r="T66408" t="s">
        <v>47045</v>
      </c>
      <c r="U66408">
        <v>9</v>
      </c>
      <c r="V66408" t="s">
        <v>49910</v>
      </c>
      <c r="W66408" t="s">
        <v>33</v>
      </c>
    </row>
    <row r="66409" spans="1:23" x14ac:dyDescent="0.3">
      <c r="A66409" s="11">
        <v>87306180</v>
      </c>
      <c r="B66409">
        <v>4022649</v>
      </c>
      <c r="C66409" t="s">
        <v>34</v>
      </c>
      <c r="D66409" t="s">
        <v>24</v>
      </c>
      <c r="E66409" t="s">
        <v>46</v>
      </c>
      <c r="F66409" t="s">
        <v>26</v>
      </c>
      <c r="G66409">
        <v>6</v>
      </c>
      <c r="H66409" t="s">
        <v>47</v>
      </c>
      <c r="I66409">
        <v>72</v>
      </c>
      <c r="J66409" s="5">
        <v>1</v>
      </c>
      <c r="K66409" s="5">
        <v>0</v>
      </c>
      <c r="L66409">
        <v>17</v>
      </c>
      <c r="M66409">
        <v>0</v>
      </c>
      <c r="N66409">
        <v>0</v>
      </c>
      <c r="O66409">
        <v>0</v>
      </c>
      <c r="P66409" t="s">
        <v>113</v>
      </c>
      <c r="Q66409" t="s">
        <v>53</v>
      </c>
      <c r="R66409" t="s">
        <v>59</v>
      </c>
      <c r="S66409" t="s">
        <v>59</v>
      </c>
      <c r="T66409" t="s">
        <v>49777</v>
      </c>
      <c r="U66409">
        <v>8</v>
      </c>
      <c r="V66409" t="s">
        <v>49909</v>
      </c>
      <c r="W66409" t="s">
        <v>32</v>
      </c>
    </row>
    <row r="66410" spans="1:23" x14ac:dyDescent="0.3">
      <c r="A66410" s="11">
        <v>142395756</v>
      </c>
      <c r="B66410">
        <v>102089862</v>
      </c>
      <c r="C66410" t="s">
        <v>34</v>
      </c>
      <c r="D66410" t="s">
        <v>40</v>
      </c>
      <c r="E66410" t="s">
        <v>41</v>
      </c>
      <c r="F66410" t="s">
        <v>26</v>
      </c>
      <c r="G66410">
        <v>3</v>
      </c>
      <c r="H66410" t="s">
        <v>67</v>
      </c>
      <c r="I66410">
        <v>85</v>
      </c>
      <c r="J66410" s="5">
        <v>6</v>
      </c>
      <c r="K66410" s="5">
        <v>1</v>
      </c>
      <c r="L66410">
        <v>15</v>
      </c>
      <c r="M66410">
        <v>2</v>
      </c>
      <c r="N66410">
        <v>2</v>
      </c>
      <c r="O66410">
        <v>0</v>
      </c>
      <c r="P66410" t="s">
        <v>54</v>
      </c>
      <c r="Q66410" t="s">
        <v>238</v>
      </c>
      <c r="R66410" t="s">
        <v>109</v>
      </c>
      <c r="S66410" t="s">
        <v>109</v>
      </c>
      <c r="T66410" t="s">
        <v>49778</v>
      </c>
      <c r="U66410">
        <v>9</v>
      </c>
      <c r="V66410" t="s">
        <v>49909</v>
      </c>
      <c r="W66410" t="s">
        <v>33</v>
      </c>
    </row>
    <row r="66411" spans="1:23" x14ac:dyDescent="0.3">
      <c r="A66411" s="11">
        <v>275190060</v>
      </c>
      <c r="B66411">
        <v>91398213</v>
      </c>
      <c r="C66411" t="s">
        <v>34</v>
      </c>
      <c r="D66411" t="s">
        <v>40</v>
      </c>
      <c r="E66411" t="s">
        <v>25</v>
      </c>
      <c r="F66411" t="s">
        <v>26</v>
      </c>
      <c r="G66411">
        <v>3</v>
      </c>
      <c r="H66411" t="s">
        <v>155</v>
      </c>
      <c r="I66411">
        <v>5</v>
      </c>
      <c r="J66411" s="5">
        <v>1</v>
      </c>
      <c r="K66411" s="5">
        <v>0</v>
      </c>
      <c r="L66411">
        <v>18</v>
      </c>
      <c r="M66411">
        <v>0</v>
      </c>
      <c r="N66411">
        <v>0</v>
      </c>
      <c r="O66411">
        <v>0</v>
      </c>
      <c r="P66411" t="s">
        <v>174</v>
      </c>
      <c r="Q66411" t="s">
        <v>48</v>
      </c>
      <c r="R66411" t="s">
        <v>49</v>
      </c>
      <c r="S66411" t="s">
        <v>49</v>
      </c>
      <c r="T66411" t="s">
        <v>49779</v>
      </c>
      <c r="U66411">
        <v>3</v>
      </c>
      <c r="V66411" t="s">
        <v>49910</v>
      </c>
      <c r="W66411" t="s">
        <v>33</v>
      </c>
    </row>
    <row r="66412" spans="1:23" x14ac:dyDescent="0.3">
      <c r="A66412" s="11">
        <v>68447922</v>
      </c>
      <c r="B66412">
        <v>20621862</v>
      </c>
      <c r="C66412" t="s">
        <v>45</v>
      </c>
      <c r="D66412" t="s">
        <v>40</v>
      </c>
      <c r="E66412" t="s">
        <v>41</v>
      </c>
      <c r="F66412" t="s">
        <v>26</v>
      </c>
      <c r="G66412">
        <v>2</v>
      </c>
      <c r="H66412" t="s">
        <v>47</v>
      </c>
      <c r="I66412">
        <v>36</v>
      </c>
      <c r="J66412" s="5">
        <v>0</v>
      </c>
      <c r="K66412" s="5">
        <v>0</v>
      </c>
      <c r="L66412">
        <v>6</v>
      </c>
      <c r="M66412">
        <v>0</v>
      </c>
      <c r="N66412">
        <v>0</v>
      </c>
      <c r="O66412">
        <v>0</v>
      </c>
      <c r="P66412" t="s">
        <v>109</v>
      </c>
      <c r="Q66412" t="s">
        <v>49</v>
      </c>
      <c r="R66412" t="s">
        <v>677</v>
      </c>
      <c r="S66412" t="s">
        <v>677</v>
      </c>
      <c r="T66412" t="s">
        <v>47619</v>
      </c>
      <c r="U66412">
        <v>3</v>
      </c>
      <c r="V66412" t="s">
        <v>49909</v>
      </c>
      <c r="W66412" t="s">
        <v>33</v>
      </c>
    </row>
    <row r="66413" spans="1:23" x14ac:dyDescent="0.3">
      <c r="A66413" s="11">
        <v>106524534</v>
      </c>
      <c r="B66413">
        <v>18860895</v>
      </c>
      <c r="C66413" t="s">
        <v>34</v>
      </c>
      <c r="D66413" t="s">
        <v>24</v>
      </c>
      <c r="E66413" t="s">
        <v>41</v>
      </c>
      <c r="F66413" t="s">
        <v>26</v>
      </c>
      <c r="G66413">
        <v>6</v>
      </c>
      <c r="H66413" t="s">
        <v>67</v>
      </c>
      <c r="I66413">
        <v>35</v>
      </c>
      <c r="J66413" s="5">
        <v>0</v>
      </c>
      <c r="K66413" s="5">
        <v>0</v>
      </c>
      <c r="L66413">
        <v>17</v>
      </c>
      <c r="M66413">
        <v>0</v>
      </c>
      <c r="N66413">
        <v>0</v>
      </c>
      <c r="O66413">
        <v>0</v>
      </c>
      <c r="P66413" t="s">
        <v>177</v>
      </c>
      <c r="Q66413" t="s">
        <v>323</v>
      </c>
      <c r="R66413" t="s">
        <v>110</v>
      </c>
      <c r="S66413" t="s">
        <v>110</v>
      </c>
      <c r="T66413" t="s">
        <v>26856</v>
      </c>
      <c r="U66413">
        <v>5</v>
      </c>
      <c r="V66413" t="s">
        <v>49909</v>
      </c>
      <c r="W66413" t="s">
        <v>33</v>
      </c>
    </row>
    <row r="66414" spans="1:23" x14ac:dyDescent="0.3">
      <c r="A66414" s="11">
        <v>175052622</v>
      </c>
      <c r="B66414">
        <v>25409475</v>
      </c>
      <c r="C66414" t="s">
        <v>45</v>
      </c>
      <c r="D66414" t="s">
        <v>24</v>
      </c>
      <c r="E66414" t="s">
        <v>35</v>
      </c>
      <c r="F66414" t="s">
        <v>26</v>
      </c>
      <c r="G66414">
        <v>1</v>
      </c>
      <c r="H66414" t="s">
        <v>80</v>
      </c>
      <c r="I66414">
        <v>26</v>
      </c>
      <c r="J66414" s="5">
        <v>6</v>
      </c>
      <c r="K66414" s="5">
        <v>0</v>
      </c>
      <c r="L66414">
        <v>12</v>
      </c>
      <c r="M66414">
        <v>0</v>
      </c>
      <c r="N66414">
        <v>0</v>
      </c>
      <c r="O66414">
        <v>0</v>
      </c>
      <c r="P66414" t="s">
        <v>59</v>
      </c>
      <c r="Q66414" t="s">
        <v>61</v>
      </c>
      <c r="R66414" t="s">
        <v>768</v>
      </c>
      <c r="S66414" t="s">
        <v>768</v>
      </c>
      <c r="T66414" t="s">
        <v>49780</v>
      </c>
      <c r="U66414">
        <v>7</v>
      </c>
      <c r="V66414" t="s">
        <v>49910</v>
      </c>
      <c r="W66414" t="s">
        <v>33</v>
      </c>
    </row>
    <row r="66415" spans="1:23" x14ac:dyDescent="0.3">
      <c r="A66415" s="11">
        <v>353831582</v>
      </c>
      <c r="B66415">
        <v>97924023</v>
      </c>
      <c r="C66415" t="s">
        <v>34</v>
      </c>
      <c r="D66415" t="s">
        <v>24</v>
      </c>
      <c r="E66415" t="s">
        <v>25</v>
      </c>
      <c r="F66415" t="s">
        <v>26</v>
      </c>
      <c r="G66415">
        <v>1</v>
      </c>
      <c r="H66415" t="s">
        <v>47</v>
      </c>
      <c r="I66415">
        <v>25</v>
      </c>
      <c r="J66415" s="5">
        <v>0</v>
      </c>
      <c r="K66415" s="5">
        <v>0</v>
      </c>
      <c r="L66415">
        <v>8</v>
      </c>
      <c r="M66415">
        <v>4</v>
      </c>
      <c r="N66415">
        <v>0</v>
      </c>
      <c r="O66415">
        <v>0</v>
      </c>
      <c r="P66415" t="s">
        <v>59</v>
      </c>
      <c r="Q66415" t="s">
        <v>122</v>
      </c>
      <c r="R66415" t="s">
        <v>68</v>
      </c>
      <c r="S66415" t="s">
        <v>68</v>
      </c>
      <c r="T66415" t="s">
        <v>49781</v>
      </c>
      <c r="U66415">
        <v>9</v>
      </c>
      <c r="V66415" t="s">
        <v>49909</v>
      </c>
      <c r="W66415" t="s">
        <v>32</v>
      </c>
    </row>
    <row r="66416" spans="1:23" x14ac:dyDescent="0.3">
      <c r="A66416" s="11">
        <v>27736392</v>
      </c>
      <c r="B66416">
        <v>16647354</v>
      </c>
      <c r="C66416" t="s">
        <v>34</v>
      </c>
      <c r="D66416" t="s">
        <v>24</v>
      </c>
      <c r="E66416" t="s">
        <v>676</v>
      </c>
      <c r="F66416" t="s">
        <v>26</v>
      </c>
      <c r="G66416">
        <v>3</v>
      </c>
      <c r="H66416" t="s">
        <v>27</v>
      </c>
      <c r="I66416">
        <v>2</v>
      </c>
      <c r="J66416" s="5">
        <v>0</v>
      </c>
      <c r="K66416" s="5">
        <v>0</v>
      </c>
      <c r="L66416">
        <v>6</v>
      </c>
      <c r="M66416">
        <v>0</v>
      </c>
      <c r="N66416">
        <v>0</v>
      </c>
      <c r="O66416">
        <v>0</v>
      </c>
      <c r="P66416" t="s">
        <v>115</v>
      </c>
      <c r="Q66416" t="s">
        <v>105</v>
      </c>
      <c r="R66416" t="s">
        <v>105</v>
      </c>
      <c r="S66416" t="s">
        <v>105</v>
      </c>
      <c r="T66416" t="s">
        <v>8899</v>
      </c>
      <c r="U66416">
        <v>1</v>
      </c>
      <c r="V66416" t="s">
        <v>49909</v>
      </c>
      <c r="W66416" t="s">
        <v>33</v>
      </c>
    </row>
    <row r="66417" spans="1:23" x14ac:dyDescent="0.3">
      <c r="A66417" s="11">
        <v>344918690</v>
      </c>
      <c r="B66417">
        <v>90317763</v>
      </c>
      <c r="C66417" t="s">
        <v>34</v>
      </c>
      <c r="D66417" t="s">
        <v>24</v>
      </c>
      <c r="E66417" t="s">
        <v>46</v>
      </c>
      <c r="F66417" t="s">
        <v>26</v>
      </c>
      <c r="G66417">
        <v>6</v>
      </c>
      <c r="H66417" t="s">
        <v>47</v>
      </c>
      <c r="I66417">
        <v>67</v>
      </c>
      <c r="J66417" s="5">
        <v>2</v>
      </c>
      <c r="K66417" s="5">
        <v>0</v>
      </c>
      <c r="L66417">
        <v>25</v>
      </c>
      <c r="M66417">
        <v>0</v>
      </c>
      <c r="N66417">
        <v>0</v>
      </c>
      <c r="O66417">
        <v>0</v>
      </c>
      <c r="P66417" t="s">
        <v>177</v>
      </c>
      <c r="Q66417" t="s">
        <v>139</v>
      </c>
      <c r="R66417" t="s">
        <v>142</v>
      </c>
      <c r="S66417" t="s">
        <v>142</v>
      </c>
      <c r="T66417" t="s">
        <v>17633</v>
      </c>
      <c r="U66417">
        <v>9</v>
      </c>
      <c r="V66417" t="s">
        <v>49909</v>
      </c>
      <c r="W66417" t="s">
        <v>32</v>
      </c>
    </row>
    <row r="66418" spans="1:23" x14ac:dyDescent="0.3">
      <c r="A66418" s="11">
        <v>254499408</v>
      </c>
      <c r="B66418">
        <v>69419277</v>
      </c>
      <c r="C66418" t="s">
        <v>34</v>
      </c>
      <c r="D66418" t="s">
        <v>24</v>
      </c>
      <c r="E66418" t="s">
        <v>25</v>
      </c>
      <c r="F66418" t="s">
        <v>26</v>
      </c>
      <c r="G66418">
        <v>2</v>
      </c>
      <c r="H66418" t="s">
        <v>27</v>
      </c>
      <c r="I66418">
        <v>39</v>
      </c>
      <c r="J66418" s="5">
        <v>0</v>
      </c>
      <c r="K66418" s="5">
        <v>0</v>
      </c>
      <c r="L66418">
        <v>11</v>
      </c>
      <c r="M66418">
        <v>0</v>
      </c>
      <c r="N66418">
        <v>0</v>
      </c>
      <c r="O66418">
        <v>0</v>
      </c>
      <c r="P66418" t="s">
        <v>95</v>
      </c>
      <c r="Q66418" t="s">
        <v>53</v>
      </c>
      <c r="R66418" t="s">
        <v>48</v>
      </c>
      <c r="S66418" t="s">
        <v>48</v>
      </c>
      <c r="T66418" t="s">
        <v>49782</v>
      </c>
      <c r="U66418">
        <v>9</v>
      </c>
      <c r="V66418" t="s">
        <v>49909</v>
      </c>
      <c r="W66418" t="s">
        <v>32</v>
      </c>
    </row>
    <row r="66419" spans="1:23" x14ac:dyDescent="0.3">
      <c r="A66419" s="11">
        <v>48746064</v>
      </c>
      <c r="B66419">
        <v>23488830</v>
      </c>
      <c r="C66419" t="s">
        <v>34</v>
      </c>
      <c r="D66419" t="s">
        <v>40</v>
      </c>
      <c r="E66419" t="s">
        <v>35</v>
      </c>
      <c r="F66419" t="s">
        <v>26</v>
      </c>
      <c r="G66419">
        <v>1</v>
      </c>
      <c r="H66419" t="s">
        <v>80</v>
      </c>
      <c r="I66419">
        <v>19</v>
      </c>
      <c r="J66419" s="5">
        <v>0</v>
      </c>
      <c r="K66419" s="5">
        <v>0</v>
      </c>
      <c r="L66419">
        <v>7</v>
      </c>
      <c r="M66419">
        <v>0</v>
      </c>
      <c r="N66419">
        <v>0</v>
      </c>
      <c r="O66419">
        <v>0</v>
      </c>
      <c r="P66419" t="s">
        <v>109</v>
      </c>
      <c r="Q66419" t="s">
        <v>49</v>
      </c>
      <c r="R66419" t="s">
        <v>175</v>
      </c>
      <c r="S66419" t="s">
        <v>175</v>
      </c>
      <c r="T66419" t="s">
        <v>13410</v>
      </c>
      <c r="U66419">
        <v>3</v>
      </c>
      <c r="V66419" t="s">
        <v>49909</v>
      </c>
      <c r="W66419" t="s">
        <v>32</v>
      </c>
    </row>
    <row r="66420" spans="1:23" x14ac:dyDescent="0.3">
      <c r="A66420" s="11">
        <v>396730520</v>
      </c>
      <c r="B66420">
        <v>72571203</v>
      </c>
      <c r="C66420" t="s">
        <v>34</v>
      </c>
      <c r="D66420" t="s">
        <v>24</v>
      </c>
      <c r="E66420" t="s">
        <v>41</v>
      </c>
      <c r="F66420" t="s">
        <v>26</v>
      </c>
      <c r="G66420">
        <v>1</v>
      </c>
      <c r="H66420" t="s">
        <v>47</v>
      </c>
      <c r="I66420">
        <v>49</v>
      </c>
      <c r="J66420" s="5">
        <v>0</v>
      </c>
      <c r="K66420" s="5">
        <v>0</v>
      </c>
      <c r="L66420">
        <v>6</v>
      </c>
      <c r="M66420">
        <v>0</v>
      </c>
      <c r="N66420">
        <v>1</v>
      </c>
      <c r="O66420">
        <v>1</v>
      </c>
      <c r="P66420" t="s">
        <v>58</v>
      </c>
      <c r="Q66420" t="s">
        <v>30</v>
      </c>
      <c r="R66420" t="s">
        <v>53</v>
      </c>
      <c r="S66420" t="s">
        <v>53</v>
      </c>
      <c r="T66420" t="s">
        <v>43105</v>
      </c>
      <c r="U66420">
        <v>6</v>
      </c>
      <c r="V66420" t="s">
        <v>49909</v>
      </c>
      <c r="W66420" t="s">
        <v>33</v>
      </c>
    </row>
    <row r="66421" spans="1:23" x14ac:dyDescent="0.3">
      <c r="A66421" s="11">
        <v>64928580</v>
      </c>
      <c r="B66421">
        <v>27757629</v>
      </c>
      <c r="C66421" t="s">
        <v>34</v>
      </c>
      <c r="D66421" t="s">
        <v>24</v>
      </c>
      <c r="E66421" t="s">
        <v>35</v>
      </c>
      <c r="F66421" t="s">
        <v>26</v>
      </c>
      <c r="G66421">
        <v>1</v>
      </c>
      <c r="H66421" t="s">
        <v>47</v>
      </c>
      <c r="I66421">
        <v>1</v>
      </c>
      <c r="J66421" s="5">
        <v>0</v>
      </c>
      <c r="K66421" s="5">
        <v>0</v>
      </c>
      <c r="L66421">
        <v>5</v>
      </c>
      <c r="M66421">
        <v>0</v>
      </c>
      <c r="N66421">
        <v>0</v>
      </c>
      <c r="O66421">
        <v>0</v>
      </c>
      <c r="P66421" t="s">
        <v>158</v>
      </c>
      <c r="Q66421" t="s">
        <v>48</v>
      </c>
      <c r="R66421" t="s">
        <v>49</v>
      </c>
      <c r="S66421" t="s">
        <v>49</v>
      </c>
      <c r="T66421" t="s">
        <v>40159</v>
      </c>
      <c r="U66421">
        <v>6</v>
      </c>
      <c r="V66421" t="s">
        <v>49909</v>
      </c>
      <c r="W66421" t="s">
        <v>32</v>
      </c>
    </row>
    <row r="66422" spans="1:23" x14ac:dyDescent="0.3">
      <c r="A66422" s="11">
        <v>166888278</v>
      </c>
      <c r="B66422">
        <v>83558331</v>
      </c>
      <c r="C66422" t="s">
        <v>34</v>
      </c>
      <c r="D66422" t="s">
        <v>40</v>
      </c>
      <c r="E66422" t="s">
        <v>25</v>
      </c>
      <c r="F66422" t="s">
        <v>26</v>
      </c>
      <c r="G66422">
        <v>6</v>
      </c>
      <c r="H66422" t="s">
        <v>47</v>
      </c>
      <c r="I66422">
        <v>55</v>
      </c>
      <c r="J66422" s="5">
        <v>0</v>
      </c>
      <c r="K66422" s="5">
        <v>1</v>
      </c>
      <c r="L66422">
        <v>26</v>
      </c>
      <c r="M66422">
        <v>3</v>
      </c>
      <c r="N66422">
        <v>0</v>
      </c>
      <c r="O66422">
        <v>1</v>
      </c>
      <c r="P66422" t="s">
        <v>420</v>
      </c>
      <c r="Q66422" t="s">
        <v>89</v>
      </c>
      <c r="R66422" t="s">
        <v>53</v>
      </c>
      <c r="S66422" t="s">
        <v>53</v>
      </c>
      <c r="T66422" t="s">
        <v>26057</v>
      </c>
      <c r="U66422">
        <v>9</v>
      </c>
      <c r="V66422" t="s">
        <v>49909</v>
      </c>
      <c r="W66422" t="s">
        <v>32</v>
      </c>
    </row>
    <row r="66423" spans="1:23" x14ac:dyDescent="0.3">
      <c r="A66423" s="11">
        <v>206458554</v>
      </c>
      <c r="B66423">
        <v>30067758</v>
      </c>
      <c r="C66423" t="s">
        <v>34</v>
      </c>
      <c r="D66423" t="s">
        <v>24</v>
      </c>
      <c r="E66423" t="s">
        <v>46</v>
      </c>
      <c r="F66423" t="s">
        <v>26</v>
      </c>
      <c r="G66423">
        <v>2</v>
      </c>
      <c r="H66423" t="s">
        <v>47</v>
      </c>
      <c r="I66423">
        <v>10</v>
      </c>
      <c r="J66423" s="5">
        <v>0</v>
      </c>
      <c r="K66423" s="5">
        <v>0</v>
      </c>
      <c r="L66423">
        <v>11</v>
      </c>
      <c r="M66423">
        <v>0</v>
      </c>
      <c r="N66423">
        <v>0</v>
      </c>
      <c r="O66423">
        <v>2</v>
      </c>
      <c r="P66423" t="s">
        <v>139</v>
      </c>
      <c r="Q66423" t="s">
        <v>53</v>
      </c>
      <c r="R66423" t="s">
        <v>89</v>
      </c>
      <c r="S66423" t="s">
        <v>89</v>
      </c>
      <c r="T66423" t="s">
        <v>49783</v>
      </c>
      <c r="U66423">
        <v>9</v>
      </c>
      <c r="V66423" t="s">
        <v>49910</v>
      </c>
      <c r="W66423" t="s">
        <v>33</v>
      </c>
    </row>
    <row r="66424" spans="1:23" x14ac:dyDescent="0.3">
      <c r="A66424" s="11">
        <v>298958060</v>
      </c>
      <c r="B66424">
        <v>98828568</v>
      </c>
      <c r="C66424" t="s">
        <v>23</v>
      </c>
      <c r="D66424" t="s">
        <v>24</v>
      </c>
      <c r="E66424" t="s">
        <v>160</v>
      </c>
      <c r="F66424" t="s">
        <v>26</v>
      </c>
      <c r="G66424">
        <v>3</v>
      </c>
      <c r="H66424" t="s">
        <v>47</v>
      </c>
      <c r="I66424">
        <v>54</v>
      </c>
      <c r="J66424" s="5">
        <v>0</v>
      </c>
      <c r="K66424" s="5">
        <v>1</v>
      </c>
      <c r="L66424">
        <v>13</v>
      </c>
      <c r="M66424">
        <v>0</v>
      </c>
      <c r="N66424">
        <v>0</v>
      </c>
      <c r="O66424">
        <v>2</v>
      </c>
      <c r="P66424" t="s">
        <v>232</v>
      </c>
      <c r="Q66424" t="s">
        <v>53</v>
      </c>
      <c r="R66424" t="s">
        <v>53</v>
      </c>
      <c r="S66424" t="s">
        <v>53</v>
      </c>
      <c r="T66424" t="s">
        <v>3715</v>
      </c>
      <c r="U66424">
        <v>7</v>
      </c>
      <c r="V66424" t="s">
        <v>49910</v>
      </c>
      <c r="W66424" t="s">
        <v>33</v>
      </c>
    </row>
    <row r="66425" spans="1:23" x14ac:dyDescent="0.3">
      <c r="A66425" s="11">
        <v>71029008</v>
      </c>
      <c r="B66425">
        <v>5974398</v>
      </c>
      <c r="C66425" t="s">
        <v>34</v>
      </c>
      <c r="D66425" t="s">
        <v>40</v>
      </c>
      <c r="E66425" t="s">
        <v>25</v>
      </c>
      <c r="F66425" t="s">
        <v>26</v>
      </c>
      <c r="G66425">
        <v>7</v>
      </c>
      <c r="H66425" t="s">
        <v>67</v>
      </c>
      <c r="I66425">
        <v>29</v>
      </c>
      <c r="J66425" s="5">
        <v>2</v>
      </c>
      <c r="K66425" s="5">
        <v>1</v>
      </c>
      <c r="L66425">
        <v>25</v>
      </c>
      <c r="M66425">
        <v>0</v>
      </c>
      <c r="N66425">
        <v>0</v>
      </c>
      <c r="O66425">
        <v>0</v>
      </c>
      <c r="P66425" t="s">
        <v>236</v>
      </c>
      <c r="Q66425" t="s">
        <v>214</v>
      </c>
      <c r="R66425" t="s">
        <v>89</v>
      </c>
      <c r="S66425" t="s">
        <v>89</v>
      </c>
      <c r="T66425" t="s">
        <v>49784</v>
      </c>
      <c r="U66425">
        <v>9</v>
      </c>
      <c r="V66425" t="s">
        <v>49909</v>
      </c>
      <c r="W66425" t="s">
        <v>33</v>
      </c>
    </row>
    <row r="66426" spans="1:23" x14ac:dyDescent="0.3">
      <c r="A66426" s="11">
        <v>50844936</v>
      </c>
      <c r="B66426">
        <v>68187294</v>
      </c>
      <c r="C66426" t="s">
        <v>34</v>
      </c>
      <c r="D66426" t="s">
        <v>40</v>
      </c>
      <c r="E66426" t="s">
        <v>35</v>
      </c>
      <c r="F66426" t="s">
        <v>26</v>
      </c>
      <c r="G66426">
        <v>9</v>
      </c>
      <c r="H66426" t="s">
        <v>47</v>
      </c>
      <c r="I66426">
        <v>71</v>
      </c>
      <c r="J66426" s="5">
        <v>4</v>
      </c>
      <c r="K66426" s="5">
        <v>1</v>
      </c>
      <c r="L66426">
        <v>28</v>
      </c>
      <c r="M66426">
        <v>1</v>
      </c>
      <c r="N66426">
        <v>0</v>
      </c>
      <c r="O66426">
        <v>1</v>
      </c>
      <c r="P66426" t="s">
        <v>95</v>
      </c>
      <c r="Q66426" t="s">
        <v>89</v>
      </c>
      <c r="R66426" t="s">
        <v>77</v>
      </c>
      <c r="S66426" t="s">
        <v>77</v>
      </c>
      <c r="T66426" t="s">
        <v>49785</v>
      </c>
      <c r="U66426">
        <v>9</v>
      </c>
      <c r="V66426" t="s">
        <v>49910</v>
      </c>
      <c r="W66426" t="s">
        <v>33</v>
      </c>
    </row>
    <row r="66427" spans="1:23" x14ac:dyDescent="0.3">
      <c r="A66427" s="11">
        <v>48738960</v>
      </c>
      <c r="B66427">
        <v>502434</v>
      </c>
      <c r="C66427" t="s">
        <v>34</v>
      </c>
      <c r="D66427" t="s">
        <v>24</v>
      </c>
      <c r="E66427" t="s">
        <v>35</v>
      </c>
      <c r="F66427" t="s">
        <v>26</v>
      </c>
      <c r="G66427">
        <v>5</v>
      </c>
      <c r="H66427" t="s">
        <v>47</v>
      </c>
      <c r="I66427">
        <v>51</v>
      </c>
      <c r="J66427" s="5">
        <v>1</v>
      </c>
      <c r="K66427" s="5">
        <v>1</v>
      </c>
      <c r="L66427">
        <v>17</v>
      </c>
      <c r="M66427">
        <v>0</v>
      </c>
      <c r="N66427">
        <v>0</v>
      </c>
      <c r="O66427">
        <v>0</v>
      </c>
      <c r="P66427" t="s">
        <v>57</v>
      </c>
      <c r="Q66427" t="s">
        <v>89</v>
      </c>
      <c r="R66427" t="s">
        <v>59</v>
      </c>
      <c r="S66427" t="s">
        <v>59</v>
      </c>
      <c r="T66427" t="s">
        <v>14771</v>
      </c>
      <c r="U66427">
        <v>5</v>
      </c>
      <c r="V66427" t="s">
        <v>49909</v>
      </c>
      <c r="W66427" t="s">
        <v>33</v>
      </c>
    </row>
    <row r="66428" spans="1:23" x14ac:dyDescent="0.3">
      <c r="A66428" s="11">
        <v>117880776</v>
      </c>
      <c r="B66428">
        <v>23906484</v>
      </c>
      <c r="C66428" t="s">
        <v>45</v>
      </c>
      <c r="D66428" t="s">
        <v>40</v>
      </c>
      <c r="E66428" t="s">
        <v>41</v>
      </c>
      <c r="F66428" t="s">
        <v>26</v>
      </c>
      <c r="G66428">
        <v>1</v>
      </c>
      <c r="H66428" t="s">
        <v>304</v>
      </c>
      <c r="I66428">
        <v>29</v>
      </c>
      <c r="J66428" s="5">
        <v>4</v>
      </c>
      <c r="K66428" s="5">
        <v>0</v>
      </c>
      <c r="L66428">
        <v>25</v>
      </c>
      <c r="M66428">
        <v>0</v>
      </c>
      <c r="N66428">
        <v>0</v>
      </c>
      <c r="O66428">
        <v>0</v>
      </c>
      <c r="P66428" t="s">
        <v>3369</v>
      </c>
      <c r="Q66428" t="s">
        <v>32764</v>
      </c>
      <c r="R66428" t="s">
        <v>49</v>
      </c>
      <c r="S66428" t="s">
        <v>49</v>
      </c>
      <c r="T66428" t="s">
        <v>49300</v>
      </c>
      <c r="U66428">
        <v>6</v>
      </c>
      <c r="V66428" t="s">
        <v>49910</v>
      </c>
      <c r="W66428" t="s">
        <v>33</v>
      </c>
    </row>
    <row r="66429" spans="1:23" x14ac:dyDescent="0.3">
      <c r="A66429" s="11">
        <v>200117970</v>
      </c>
      <c r="B66429">
        <v>60353595</v>
      </c>
      <c r="C66429" t="s">
        <v>34</v>
      </c>
      <c r="D66429" t="s">
        <v>40</v>
      </c>
      <c r="E66429" t="s">
        <v>25</v>
      </c>
      <c r="F66429" t="s">
        <v>26</v>
      </c>
      <c r="G66429">
        <v>4</v>
      </c>
      <c r="H66429" t="s">
        <v>47</v>
      </c>
      <c r="I66429">
        <v>9</v>
      </c>
      <c r="J66429" s="5">
        <v>0</v>
      </c>
      <c r="K66429" s="5">
        <v>0</v>
      </c>
      <c r="L66429">
        <v>16</v>
      </c>
      <c r="M66429">
        <v>0</v>
      </c>
      <c r="N66429">
        <v>0</v>
      </c>
      <c r="O66429">
        <v>0</v>
      </c>
      <c r="P66429" t="s">
        <v>2885</v>
      </c>
      <c r="Q66429" t="s">
        <v>118</v>
      </c>
      <c r="R66429" t="s">
        <v>77</v>
      </c>
      <c r="S66429" t="s">
        <v>77</v>
      </c>
      <c r="T66429" t="s">
        <v>49786</v>
      </c>
      <c r="U66429">
        <v>9</v>
      </c>
      <c r="V66429" t="s">
        <v>49909</v>
      </c>
      <c r="W66429" t="s">
        <v>33</v>
      </c>
    </row>
    <row r="66430" spans="1:23" x14ac:dyDescent="0.3">
      <c r="A66430" s="11">
        <v>236980182</v>
      </c>
      <c r="B66430">
        <v>88660782</v>
      </c>
      <c r="C66430" t="s">
        <v>34</v>
      </c>
      <c r="D66430" t="s">
        <v>24</v>
      </c>
      <c r="E66430" t="s">
        <v>41</v>
      </c>
      <c r="F66430" t="s">
        <v>26</v>
      </c>
      <c r="G66430">
        <v>7</v>
      </c>
      <c r="H66430" t="s">
        <v>27</v>
      </c>
      <c r="I66430">
        <v>65</v>
      </c>
      <c r="J66430" s="5">
        <v>1</v>
      </c>
      <c r="K66430" s="5">
        <v>1</v>
      </c>
      <c r="L66430">
        <v>15</v>
      </c>
      <c r="M66430">
        <v>0</v>
      </c>
      <c r="N66430">
        <v>2</v>
      </c>
      <c r="O66430">
        <v>1</v>
      </c>
      <c r="P66430" t="s">
        <v>151</v>
      </c>
      <c r="Q66430" t="s">
        <v>48</v>
      </c>
      <c r="R66430" t="s">
        <v>255</v>
      </c>
      <c r="S66430" t="s">
        <v>255</v>
      </c>
      <c r="T66430" t="s">
        <v>49787</v>
      </c>
      <c r="U66430">
        <v>9</v>
      </c>
      <c r="V66430" t="s">
        <v>49910</v>
      </c>
      <c r="W66430" t="s">
        <v>33</v>
      </c>
    </row>
    <row r="66431" spans="1:23" x14ac:dyDescent="0.3">
      <c r="A66431" s="11">
        <v>282271686</v>
      </c>
      <c r="B66431">
        <v>112716549</v>
      </c>
      <c r="C66431" t="s">
        <v>45</v>
      </c>
      <c r="D66431" t="s">
        <v>40</v>
      </c>
      <c r="E66431" t="s">
        <v>41</v>
      </c>
      <c r="F66431" t="s">
        <v>26</v>
      </c>
      <c r="G66431">
        <v>6</v>
      </c>
      <c r="H66431" t="s">
        <v>47</v>
      </c>
      <c r="I66431">
        <v>65</v>
      </c>
      <c r="J66431" s="5">
        <v>0</v>
      </c>
      <c r="K66431" s="5">
        <v>1</v>
      </c>
      <c r="L66431">
        <v>22</v>
      </c>
      <c r="M66431">
        <v>0</v>
      </c>
      <c r="N66431">
        <v>0</v>
      </c>
      <c r="O66431">
        <v>0</v>
      </c>
      <c r="P66431" t="s">
        <v>667</v>
      </c>
      <c r="Q66431" t="s">
        <v>396</v>
      </c>
      <c r="R66431" t="s">
        <v>109</v>
      </c>
      <c r="S66431" t="s">
        <v>109</v>
      </c>
      <c r="T66431" t="s">
        <v>9125</v>
      </c>
      <c r="U66431">
        <v>9</v>
      </c>
      <c r="V66431" t="s">
        <v>49909</v>
      </c>
      <c r="W66431" t="s">
        <v>33</v>
      </c>
    </row>
    <row r="66432" spans="1:23" x14ac:dyDescent="0.3">
      <c r="A66432" s="11">
        <v>154950354</v>
      </c>
      <c r="B66432">
        <v>41492844</v>
      </c>
      <c r="C66432" t="s">
        <v>34</v>
      </c>
      <c r="D66432" t="s">
        <v>40</v>
      </c>
      <c r="E66432" t="s">
        <v>35</v>
      </c>
      <c r="F66432" t="s">
        <v>26</v>
      </c>
      <c r="G66432">
        <v>7</v>
      </c>
      <c r="H66432" t="s">
        <v>80</v>
      </c>
      <c r="I66432">
        <v>41</v>
      </c>
      <c r="J66432" s="5">
        <v>2</v>
      </c>
      <c r="K66432" s="5">
        <v>1</v>
      </c>
      <c r="L66432">
        <v>30</v>
      </c>
      <c r="M66432">
        <v>1</v>
      </c>
      <c r="N66432">
        <v>0</v>
      </c>
      <c r="O66432">
        <v>4</v>
      </c>
      <c r="P66432" t="s">
        <v>587</v>
      </c>
      <c r="Q66432" t="s">
        <v>89</v>
      </c>
      <c r="R66432" t="s">
        <v>68</v>
      </c>
      <c r="S66432" t="s">
        <v>68</v>
      </c>
      <c r="T66432" t="s">
        <v>22889</v>
      </c>
      <c r="U66432">
        <v>9</v>
      </c>
      <c r="V66432" t="s">
        <v>49910</v>
      </c>
      <c r="W66432" t="s">
        <v>33</v>
      </c>
    </row>
    <row r="66433" spans="1:23" x14ac:dyDescent="0.3">
      <c r="A66433" s="11">
        <v>175649046</v>
      </c>
      <c r="B66433">
        <v>43991649</v>
      </c>
      <c r="C66433" t="s">
        <v>34</v>
      </c>
      <c r="D66433" t="s">
        <v>24</v>
      </c>
      <c r="E66433" t="s">
        <v>35</v>
      </c>
      <c r="F66433" t="s">
        <v>26</v>
      </c>
      <c r="G66433">
        <v>11</v>
      </c>
      <c r="H66433" t="s">
        <v>47</v>
      </c>
      <c r="I66433">
        <v>39</v>
      </c>
      <c r="J66433" s="5">
        <v>6</v>
      </c>
      <c r="K66433" s="5">
        <v>1</v>
      </c>
      <c r="L66433">
        <v>24</v>
      </c>
      <c r="M66433">
        <v>0</v>
      </c>
      <c r="N66433">
        <v>0</v>
      </c>
      <c r="O66433">
        <v>0</v>
      </c>
      <c r="P66433" t="s">
        <v>1139</v>
      </c>
      <c r="Q66433" t="s">
        <v>1017</v>
      </c>
      <c r="R66433" t="s">
        <v>109</v>
      </c>
      <c r="S66433" t="s">
        <v>109</v>
      </c>
      <c r="T66433" t="s">
        <v>49788</v>
      </c>
      <c r="U66433">
        <v>9</v>
      </c>
      <c r="V66433" t="s">
        <v>49910</v>
      </c>
      <c r="W66433" t="s">
        <v>33</v>
      </c>
    </row>
    <row r="66434" spans="1:23" x14ac:dyDescent="0.3">
      <c r="A66434" s="11">
        <v>117528846</v>
      </c>
      <c r="B66434">
        <v>56771919</v>
      </c>
      <c r="C66434" t="s">
        <v>34</v>
      </c>
      <c r="D66434" t="s">
        <v>24</v>
      </c>
      <c r="E66434" t="s">
        <v>35</v>
      </c>
      <c r="F66434" t="s">
        <v>26</v>
      </c>
      <c r="G66434">
        <v>3</v>
      </c>
      <c r="H66434" t="s">
        <v>47</v>
      </c>
      <c r="I66434">
        <v>28</v>
      </c>
      <c r="J66434" s="5">
        <v>4</v>
      </c>
      <c r="K66434" s="5">
        <v>0</v>
      </c>
      <c r="L66434">
        <v>14</v>
      </c>
      <c r="M66434">
        <v>0</v>
      </c>
      <c r="N66434">
        <v>0</v>
      </c>
      <c r="O66434">
        <v>0</v>
      </c>
      <c r="P66434" t="s">
        <v>59</v>
      </c>
      <c r="Q66434" t="s">
        <v>61</v>
      </c>
      <c r="R66434" t="s">
        <v>175</v>
      </c>
      <c r="S66434" t="s">
        <v>175</v>
      </c>
      <c r="T66434" t="s">
        <v>25759</v>
      </c>
      <c r="U66434">
        <v>9</v>
      </c>
      <c r="V66434" t="s">
        <v>49909</v>
      </c>
      <c r="W66434" t="s">
        <v>32</v>
      </c>
    </row>
    <row r="66435" spans="1:23" x14ac:dyDescent="0.3">
      <c r="A66435" s="11">
        <v>86391198</v>
      </c>
      <c r="B66435">
        <v>21455037</v>
      </c>
      <c r="C66435" t="s">
        <v>34</v>
      </c>
      <c r="D66435" t="s">
        <v>40</v>
      </c>
      <c r="E66435" t="s">
        <v>41</v>
      </c>
      <c r="F66435" t="s">
        <v>26</v>
      </c>
      <c r="G66435">
        <v>7</v>
      </c>
      <c r="H66435" t="s">
        <v>47</v>
      </c>
      <c r="I66435">
        <v>39</v>
      </c>
      <c r="J66435" s="5">
        <v>6</v>
      </c>
      <c r="K66435" s="5">
        <v>0</v>
      </c>
      <c r="L66435">
        <v>19</v>
      </c>
      <c r="M66435">
        <v>0</v>
      </c>
      <c r="N66435">
        <v>0</v>
      </c>
      <c r="O66435">
        <v>0</v>
      </c>
      <c r="P66435" t="s">
        <v>59</v>
      </c>
      <c r="Q66435" t="s">
        <v>48</v>
      </c>
      <c r="R66435" t="s">
        <v>61</v>
      </c>
      <c r="S66435" t="s">
        <v>61</v>
      </c>
      <c r="T66435" t="s">
        <v>49789</v>
      </c>
      <c r="U66435">
        <v>9</v>
      </c>
      <c r="V66435" t="s">
        <v>49910</v>
      </c>
      <c r="W66435" t="s">
        <v>33</v>
      </c>
    </row>
    <row r="66436" spans="1:23" x14ac:dyDescent="0.3">
      <c r="A66436" s="11">
        <v>311435846</v>
      </c>
      <c r="B66436">
        <v>164151329</v>
      </c>
      <c r="C66436" t="s">
        <v>45</v>
      </c>
      <c r="D66436" t="s">
        <v>40</v>
      </c>
      <c r="E66436" t="s">
        <v>41</v>
      </c>
      <c r="F66436" t="s">
        <v>26</v>
      </c>
      <c r="G66436">
        <v>1</v>
      </c>
      <c r="H66436" t="s">
        <v>518</v>
      </c>
      <c r="I66436">
        <v>27</v>
      </c>
      <c r="J66436" s="5">
        <v>6</v>
      </c>
      <c r="K66436" s="5">
        <v>0</v>
      </c>
      <c r="L66436">
        <v>17</v>
      </c>
      <c r="M66436">
        <v>0</v>
      </c>
      <c r="N66436">
        <v>0</v>
      </c>
      <c r="O66436">
        <v>0</v>
      </c>
      <c r="P66436" t="s">
        <v>181</v>
      </c>
      <c r="Q66436" t="s">
        <v>110</v>
      </c>
      <c r="R66436" t="s">
        <v>111</v>
      </c>
      <c r="S66436" t="s">
        <v>111</v>
      </c>
      <c r="T66436" t="s">
        <v>27003</v>
      </c>
      <c r="U66436">
        <v>9</v>
      </c>
      <c r="V66436" t="s">
        <v>49910</v>
      </c>
      <c r="W66436" t="s">
        <v>33</v>
      </c>
    </row>
    <row r="66437" spans="1:23" x14ac:dyDescent="0.3">
      <c r="A66437" s="11">
        <v>168556770</v>
      </c>
      <c r="B66437">
        <v>84342150</v>
      </c>
      <c r="C66437" t="s">
        <v>34</v>
      </c>
      <c r="D66437" t="s">
        <v>24</v>
      </c>
      <c r="E66437" t="s">
        <v>35</v>
      </c>
      <c r="F66437" t="s">
        <v>26</v>
      </c>
      <c r="G66437">
        <v>8</v>
      </c>
      <c r="H66437" t="s">
        <v>47</v>
      </c>
      <c r="I66437">
        <v>66</v>
      </c>
      <c r="J66437" s="5">
        <v>6</v>
      </c>
      <c r="K66437" s="5">
        <v>0</v>
      </c>
      <c r="L66437">
        <v>22</v>
      </c>
      <c r="M66437">
        <v>0</v>
      </c>
      <c r="N66437">
        <v>0</v>
      </c>
      <c r="O66437">
        <v>2</v>
      </c>
      <c r="P66437" t="s">
        <v>344</v>
      </c>
      <c r="Q66437" t="s">
        <v>1383</v>
      </c>
      <c r="R66437" t="s">
        <v>77</v>
      </c>
      <c r="S66437" t="s">
        <v>77</v>
      </c>
      <c r="T66437" t="s">
        <v>49790</v>
      </c>
      <c r="U66437">
        <v>9</v>
      </c>
      <c r="V66437" t="s">
        <v>49909</v>
      </c>
      <c r="W66437" t="s">
        <v>32</v>
      </c>
    </row>
    <row r="66438" spans="1:23" x14ac:dyDescent="0.3">
      <c r="A66438" s="11">
        <v>40923570</v>
      </c>
      <c r="B66438">
        <v>111925035</v>
      </c>
      <c r="C66438" t="s">
        <v>34</v>
      </c>
      <c r="D66438" t="s">
        <v>40</v>
      </c>
      <c r="E66438" t="s">
        <v>56</v>
      </c>
      <c r="F66438" t="s">
        <v>26</v>
      </c>
      <c r="G66438">
        <v>4</v>
      </c>
      <c r="H66438" t="s">
        <v>67</v>
      </c>
      <c r="I66438">
        <v>41</v>
      </c>
      <c r="J66438" s="5">
        <v>1</v>
      </c>
      <c r="K66438" s="5">
        <v>0</v>
      </c>
      <c r="L66438">
        <v>21</v>
      </c>
      <c r="M66438">
        <v>0</v>
      </c>
      <c r="N66438">
        <v>0</v>
      </c>
      <c r="O66438">
        <v>0</v>
      </c>
      <c r="P66438" t="s">
        <v>3319</v>
      </c>
      <c r="Q66438" t="s">
        <v>294</v>
      </c>
      <c r="R66438" t="s">
        <v>105</v>
      </c>
      <c r="S66438" t="s">
        <v>105</v>
      </c>
      <c r="T66438" t="s">
        <v>49791</v>
      </c>
      <c r="U66438">
        <v>2</v>
      </c>
      <c r="V66438" t="s">
        <v>49910</v>
      </c>
      <c r="W66438" t="s">
        <v>33</v>
      </c>
    </row>
    <row r="66439" spans="1:23" x14ac:dyDescent="0.3">
      <c r="A66439" s="11">
        <v>59007852</v>
      </c>
      <c r="B66439">
        <v>18863271</v>
      </c>
      <c r="C66439" t="s">
        <v>34</v>
      </c>
      <c r="D66439" t="s">
        <v>24</v>
      </c>
      <c r="E66439" t="s">
        <v>41</v>
      </c>
      <c r="F66439" t="s">
        <v>26</v>
      </c>
      <c r="G66439">
        <v>4</v>
      </c>
      <c r="H66439" t="s">
        <v>67</v>
      </c>
      <c r="I66439">
        <v>57</v>
      </c>
      <c r="J66439" s="5">
        <v>2</v>
      </c>
      <c r="K66439" s="5">
        <v>1</v>
      </c>
      <c r="L66439">
        <v>15</v>
      </c>
      <c r="M66439">
        <v>0</v>
      </c>
      <c r="N66439">
        <v>0</v>
      </c>
      <c r="O66439">
        <v>0</v>
      </c>
      <c r="P66439" t="s">
        <v>699</v>
      </c>
      <c r="Q66439" t="s">
        <v>53</v>
      </c>
      <c r="R66439" t="s">
        <v>58</v>
      </c>
      <c r="S66439" t="s">
        <v>58</v>
      </c>
      <c r="T66439" t="s">
        <v>47728</v>
      </c>
      <c r="U66439">
        <v>9</v>
      </c>
      <c r="V66439" t="s">
        <v>49909</v>
      </c>
      <c r="W66439" t="s">
        <v>33</v>
      </c>
    </row>
    <row r="66440" spans="1:23" x14ac:dyDescent="0.3">
      <c r="A66440" s="11">
        <v>117155070</v>
      </c>
      <c r="B66440">
        <v>108180981</v>
      </c>
      <c r="C66440" t="s">
        <v>34</v>
      </c>
      <c r="D66440" t="s">
        <v>24</v>
      </c>
      <c r="E66440" t="s">
        <v>25</v>
      </c>
      <c r="F66440" t="s">
        <v>26</v>
      </c>
      <c r="G66440">
        <v>6</v>
      </c>
      <c r="H66440" t="s">
        <v>47</v>
      </c>
      <c r="I66440">
        <v>32</v>
      </c>
      <c r="J66440" s="5">
        <v>2</v>
      </c>
      <c r="K66440" s="5">
        <v>1</v>
      </c>
      <c r="L66440">
        <v>17</v>
      </c>
      <c r="M66440">
        <v>0</v>
      </c>
      <c r="N66440">
        <v>0</v>
      </c>
      <c r="O66440">
        <v>1</v>
      </c>
      <c r="P66440" t="s">
        <v>65</v>
      </c>
      <c r="Q66440" t="s">
        <v>68</v>
      </c>
      <c r="R66440" t="s">
        <v>196</v>
      </c>
      <c r="S66440" t="s">
        <v>196</v>
      </c>
      <c r="T66440" t="s">
        <v>38965</v>
      </c>
      <c r="U66440">
        <v>9</v>
      </c>
      <c r="V66440" t="s">
        <v>49910</v>
      </c>
      <c r="W66440" t="s">
        <v>33</v>
      </c>
    </row>
    <row r="66441" spans="1:23" x14ac:dyDescent="0.3">
      <c r="A66441" s="11">
        <v>49984644</v>
      </c>
      <c r="B66441">
        <v>5583987</v>
      </c>
      <c r="C66441" t="s">
        <v>34</v>
      </c>
      <c r="D66441" t="s">
        <v>24</v>
      </c>
      <c r="E66441" t="s">
        <v>46</v>
      </c>
      <c r="F66441" t="s">
        <v>26</v>
      </c>
      <c r="G66441">
        <v>5</v>
      </c>
      <c r="H66441" t="s">
        <v>293</v>
      </c>
      <c r="I66441">
        <v>52</v>
      </c>
      <c r="J66441" s="5">
        <v>0</v>
      </c>
      <c r="K66441" s="5">
        <v>1</v>
      </c>
      <c r="L66441">
        <v>24</v>
      </c>
      <c r="M66441">
        <v>0</v>
      </c>
      <c r="N66441">
        <v>0</v>
      </c>
      <c r="O66441">
        <v>0</v>
      </c>
      <c r="P66441" t="s">
        <v>95</v>
      </c>
      <c r="Q66441" t="s">
        <v>2300</v>
      </c>
      <c r="R66441" t="s">
        <v>68</v>
      </c>
      <c r="S66441" t="s">
        <v>68</v>
      </c>
      <c r="T66441" t="s">
        <v>49792</v>
      </c>
      <c r="U66441">
        <v>8</v>
      </c>
      <c r="V66441" t="s">
        <v>49909</v>
      </c>
      <c r="W66441" t="s">
        <v>33</v>
      </c>
    </row>
    <row r="66442" spans="1:23" x14ac:dyDescent="0.3">
      <c r="A66442" s="11">
        <v>174343830</v>
      </c>
      <c r="B66442">
        <v>66063780</v>
      </c>
      <c r="C66442" t="s">
        <v>34</v>
      </c>
      <c r="D66442" t="s">
        <v>24</v>
      </c>
      <c r="E66442" t="s">
        <v>35</v>
      </c>
      <c r="F66442" t="s">
        <v>26</v>
      </c>
      <c r="G66442">
        <v>4</v>
      </c>
      <c r="H66442" t="s">
        <v>304</v>
      </c>
      <c r="I66442">
        <v>26</v>
      </c>
      <c r="J66442" s="5">
        <v>1</v>
      </c>
      <c r="K66442" s="5">
        <v>1</v>
      </c>
      <c r="L66442">
        <v>16</v>
      </c>
      <c r="M66442">
        <v>0</v>
      </c>
      <c r="N66442">
        <v>0</v>
      </c>
      <c r="O66442">
        <v>0</v>
      </c>
      <c r="P66442" t="s">
        <v>174</v>
      </c>
      <c r="Q66442" t="s">
        <v>86</v>
      </c>
      <c r="R66442" t="s">
        <v>48</v>
      </c>
      <c r="S66442" t="s">
        <v>48</v>
      </c>
      <c r="T66442" t="s">
        <v>11644</v>
      </c>
      <c r="U66442">
        <v>6</v>
      </c>
      <c r="V66442" t="s">
        <v>49909</v>
      </c>
      <c r="W66442" t="s">
        <v>32</v>
      </c>
    </row>
    <row r="66443" spans="1:23" x14ac:dyDescent="0.3">
      <c r="A66443" s="11">
        <v>152934846</v>
      </c>
      <c r="B66443">
        <v>63451593</v>
      </c>
      <c r="C66443" t="s">
        <v>34</v>
      </c>
      <c r="D66443" t="s">
        <v>24</v>
      </c>
      <c r="E66443" t="s">
        <v>46</v>
      </c>
      <c r="F66443" t="s">
        <v>26</v>
      </c>
      <c r="G66443">
        <v>7</v>
      </c>
      <c r="H66443" t="s">
        <v>47</v>
      </c>
      <c r="I66443">
        <v>33</v>
      </c>
      <c r="J66443" s="5">
        <v>0</v>
      </c>
      <c r="K66443" s="5">
        <v>1</v>
      </c>
      <c r="L66443">
        <v>14</v>
      </c>
      <c r="M66443">
        <v>0</v>
      </c>
      <c r="N66443">
        <v>0</v>
      </c>
      <c r="O66443">
        <v>0</v>
      </c>
      <c r="P66443" t="s">
        <v>117</v>
      </c>
      <c r="Q66443" t="s">
        <v>29</v>
      </c>
      <c r="R66443" t="s">
        <v>89</v>
      </c>
      <c r="S66443" t="s">
        <v>89</v>
      </c>
      <c r="T66443" t="s">
        <v>49793</v>
      </c>
      <c r="U66443">
        <v>9</v>
      </c>
      <c r="V66443" t="s">
        <v>49909</v>
      </c>
      <c r="W66443" t="s">
        <v>33</v>
      </c>
    </row>
    <row r="66444" spans="1:23" x14ac:dyDescent="0.3">
      <c r="A66444" s="11">
        <v>95019108</v>
      </c>
      <c r="B66444">
        <v>17393778</v>
      </c>
      <c r="C66444" t="s">
        <v>376</v>
      </c>
      <c r="D66444" t="s">
        <v>40</v>
      </c>
      <c r="E66444" t="s">
        <v>35</v>
      </c>
      <c r="F66444" t="s">
        <v>26</v>
      </c>
      <c r="G66444">
        <v>4</v>
      </c>
      <c r="H66444" t="s">
        <v>304</v>
      </c>
      <c r="I66444">
        <v>15</v>
      </c>
      <c r="J66444" s="5">
        <v>1</v>
      </c>
      <c r="K66444" s="5">
        <v>0</v>
      </c>
      <c r="L66444">
        <v>11</v>
      </c>
      <c r="M66444">
        <v>0</v>
      </c>
      <c r="N66444">
        <v>0</v>
      </c>
      <c r="O66444">
        <v>0</v>
      </c>
      <c r="P66444" t="s">
        <v>174</v>
      </c>
      <c r="Q66444" t="s">
        <v>49</v>
      </c>
      <c r="R66444" t="s">
        <v>48</v>
      </c>
      <c r="S66444" t="s">
        <v>48</v>
      </c>
      <c r="T66444" t="s">
        <v>49794</v>
      </c>
      <c r="U66444">
        <v>3</v>
      </c>
      <c r="V66444" t="s">
        <v>49909</v>
      </c>
      <c r="W66444" t="s">
        <v>33</v>
      </c>
    </row>
    <row r="66445" spans="1:23" x14ac:dyDescent="0.3">
      <c r="A66445" s="11">
        <v>78157200</v>
      </c>
      <c r="B66445">
        <v>293634</v>
      </c>
      <c r="C66445" t="s">
        <v>34</v>
      </c>
      <c r="D66445" t="s">
        <v>24</v>
      </c>
      <c r="E66445" t="s">
        <v>35</v>
      </c>
      <c r="F66445" t="s">
        <v>26</v>
      </c>
      <c r="G66445">
        <v>3</v>
      </c>
      <c r="H66445" t="s">
        <v>406</v>
      </c>
      <c r="I66445">
        <v>59</v>
      </c>
      <c r="J66445" s="5">
        <v>1</v>
      </c>
      <c r="K66445" s="5">
        <v>0</v>
      </c>
      <c r="L66445">
        <v>17</v>
      </c>
      <c r="M66445">
        <v>0</v>
      </c>
      <c r="N66445">
        <v>0</v>
      </c>
      <c r="O66445">
        <v>0</v>
      </c>
      <c r="P66445" t="s">
        <v>89</v>
      </c>
      <c r="Q66445" t="s">
        <v>62</v>
      </c>
      <c r="R66445" t="s">
        <v>117</v>
      </c>
      <c r="S66445" t="s">
        <v>117</v>
      </c>
      <c r="T66445" t="s">
        <v>49795</v>
      </c>
      <c r="U66445">
        <v>9</v>
      </c>
      <c r="V66445" t="s">
        <v>49909</v>
      </c>
      <c r="W66445" t="s">
        <v>33</v>
      </c>
    </row>
    <row r="66446" spans="1:23" x14ac:dyDescent="0.3">
      <c r="A66446" s="11">
        <v>225940002</v>
      </c>
      <c r="B66446">
        <v>75007701</v>
      </c>
      <c r="C66446" t="s">
        <v>34</v>
      </c>
      <c r="D66446" t="s">
        <v>40</v>
      </c>
      <c r="E66446" t="s">
        <v>46</v>
      </c>
      <c r="F66446" t="s">
        <v>26</v>
      </c>
      <c r="G66446">
        <v>3</v>
      </c>
      <c r="H66446" t="s">
        <v>47</v>
      </c>
      <c r="I66446">
        <v>56</v>
      </c>
      <c r="J66446" s="5">
        <v>4</v>
      </c>
      <c r="K66446" s="5">
        <v>1</v>
      </c>
      <c r="L66446">
        <v>20</v>
      </c>
      <c r="M66446">
        <v>0</v>
      </c>
      <c r="N66446">
        <v>0</v>
      </c>
      <c r="O66446">
        <v>1</v>
      </c>
      <c r="P66446" t="s">
        <v>533</v>
      </c>
      <c r="Q66446" t="s">
        <v>226</v>
      </c>
      <c r="R66446" t="s">
        <v>29</v>
      </c>
      <c r="S66446" t="s">
        <v>29</v>
      </c>
      <c r="T66446" t="s">
        <v>49796</v>
      </c>
      <c r="U66446">
        <v>9</v>
      </c>
      <c r="V66446" t="s">
        <v>49909</v>
      </c>
      <c r="W66446" t="s">
        <v>33</v>
      </c>
    </row>
    <row r="66447" spans="1:23" x14ac:dyDescent="0.3">
      <c r="A66447" s="11">
        <v>136318086</v>
      </c>
      <c r="B66447">
        <v>46041984</v>
      </c>
      <c r="C66447" t="s">
        <v>34</v>
      </c>
      <c r="D66447" t="s">
        <v>40</v>
      </c>
      <c r="E66447" t="s">
        <v>41</v>
      </c>
      <c r="F66447" t="s">
        <v>26</v>
      </c>
      <c r="G66447">
        <v>2</v>
      </c>
      <c r="H66447" t="s">
        <v>27</v>
      </c>
      <c r="I66447">
        <v>31</v>
      </c>
      <c r="J66447" s="5">
        <v>0</v>
      </c>
      <c r="K66447" s="5">
        <v>0</v>
      </c>
      <c r="L66447">
        <v>12</v>
      </c>
      <c r="M66447">
        <v>0</v>
      </c>
      <c r="N66447">
        <v>0</v>
      </c>
      <c r="O66447">
        <v>0</v>
      </c>
      <c r="P66447" t="s">
        <v>203</v>
      </c>
      <c r="Q66447" t="s">
        <v>213</v>
      </c>
      <c r="R66447" t="s">
        <v>49</v>
      </c>
      <c r="S66447" t="s">
        <v>49</v>
      </c>
      <c r="T66447" t="s">
        <v>49797</v>
      </c>
      <c r="U66447">
        <v>3</v>
      </c>
      <c r="V66447" t="s">
        <v>49910</v>
      </c>
      <c r="W66447" t="s">
        <v>33</v>
      </c>
    </row>
    <row r="66448" spans="1:23" x14ac:dyDescent="0.3">
      <c r="A66448" s="11">
        <v>40211232</v>
      </c>
      <c r="B66448">
        <v>3642984</v>
      </c>
      <c r="C66448" t="s">
        <v>34</v>
      </c>
      <c r="D66448" t="s">
        <v>40</v>
      </c>
      <c r="E66448" t="s">
        <v>41</v>
      </c>
      <c r="F66448" t="s">
        <v>26</v>
      </c>
      <c r="G66448">
        <v>2</v>
      </c>
      <c r="H66448" t="s">
        <v>71</v>
      </c>
      <c r="I66448">
        <v>42</v>
      </c>
      <c r="J66448" s="5">
        <v>5</v>
      </c>
      <c r="K66448" s="5">
        <v>0</v>
      </c>
      <c r="L66448">
        <v>14</v>
      </c>
      <c r="M66448">
        <v>0</v>
      </c>
      <c r="N66448">
        <v>0</v>
      </c>
      <c r="O66448">
        <v>0</v>
      </c>
      <c r="P66448" t="s">
        <v>59</v>
      </c>
      <c r="Q66448" t="s">
        <v>61</v>
      </c>
      <c r="R66448" t="s">
        <v>49</v>
      </c>
      <c r="S66448" t="s">
        <v>49</v>
      </c>
      <c r="T66448" t="s">
        <v>49798</v>
      </c>
      <c r="U66448">
        <v>5</v>
      </c>
      <c r="V66448" t="s">
        <v>49909</v>
      </c>
      <c r="W66448" t="s">
        <v>33</v>
      </c>
    </row>
    <row r="66449" spans="1:23" x14ac:dyDescent="0.3">
      <c r="A66449" s="11">
        <v>182100054</v>
      </c>
      <c r="B66449">
        <v>96582222</v>
      </c>
      <c r="C66449" t="s">
        <v>45</v>
      </c>
      <c r="D66449" t="s">
        <v>40</v>
      </c>
      <c r="E66449" t="s">
        <v>169</v>
      </c>
      <c r="F66449" t="s">
        <v>26</v>
      </c>
      <c r="G66449">
        <v>2</v>
      </c>
      <c r="H66449" t="s">
        <v>47</v>
      </c>
      <c r="I66449">
        <v>51</v>
      </c>
      <c r="J66449" s="5">
        <v>3</v>
      </c>
      <c r="K66449" s="5">
        <v>0</v>
      </c>
      <c r="L66449">
        <v>20</v>
      </c>
      <c r="M66449">
        <v>0</v>
      </c>
      <c r="N66449">
        <v>0</v>
      </c>
      <c r="O66449">
        <v>0</v>
      </c>
      <c r="P66449" t="s">
        <v>109</v>
      </c>
      <c r="Q66449" t="s">
        <v>200</v>
      </c>
      <c r="R66449" t="s">
        <v>48</v>
      </c>
      <c r="S66449" t="s">
        <v>48</v>
      </c>
      <c r="T66449" t="s">
        <v>49799</v>
      </c>
      <c r="U66449">
        <v>7</v>
      </c>
      <c r="V66449" t="s">
        <v>49910</v>
      </c>
      <c r="W66449" t="s">
        <v>33</v>
      </c>
    </row>
    <row r="66450" spans="1:23" x14ac:dyDescent="0.3">
      <c r="A66450" s="11">
        <v>159270720</v>
      </c>
      <c r="B66450">
        <v>97550379</v>
      </c>
      <c r="C66450" t="s">
        <v>34</v>
      </c>
      <c r="D66450" t="s">
        <v>40</v>
      </c>
      <c r="E66450" t="s">
        <v>169</v>
      </c>
      <c r="F66450" t="s">
        <v>26</v>
      </c>
      <c r="G66450">
        <v>1</v>
      </c>
      <c r="H66450" t="s">
        <v>47</v>
      </c>
      <c r="I66450">
        <v>68</v>
      </c>
      <c r="J66450" s="5">
        <v>0</v>
      </c>
      <c r="K66450" s="5">
        <v>1</v>
      </c>
      <c r="L66450">
        <v>15</v>
      </c>
      <c r="M66450">
        <v>0</v>
      </c>
      <c r="N66450">
        <v>0</v>
      </c>
      <c r="O66450">
        <v>1</v>
      </c>
      <c r="P66450" t="s">
        <v>327</v>
      </c>
      <c r="Q66450" t="s">
        <v>53</v>
      </c>
      <c r="R66450" t="s">
        <v>1107</v>
      </c>
      <c r="S66450" t="s">
        <v>1107</v>
      </c>
      <c r="T66450" t="s">
        <v>1108</v>
      </c>
      <c r="U66450">
        <v>5</v>
      </c>
      <c r="V66450" t="s">
        <v>49910</v>
      </c>
      <c r="W66450" t="s">
        <v>33</v>
      </c>
    </row>
    <row r="66451" spans="1:23" x14ac:dyDescent="0.3">
      <c r="A66451" s="11">
        <v>205807488</v>
      </c>
      <c r="B66451">
        <v>48575268</v>
      </c>
      <c r="C66451" t="s">
        <v>34</v>
      </c>
      <c r="D66451" t="s">
        <v>40</v>
      </c>
      <c r="E66451" t="s">
        <v>56</v>
      </c>
      <c r="F66451" t="s">
        <v>26</v>
      </c>
      <c r="G66451">
        <v>3</v>
      </c>
      <c r="H66451" t="s">
        <v>155</v>
      </c>
      <c r="I66451">
        <v>40</v>
      </c>
      <c r="J66451" s="5">
        <v>1</v>
      </c>
      <c r="K66451" s="5">
        <v>1</v>
      </c>
      <c r="L66451">
        <v>23</v>
      </c>
      <c r="M66451">
        <v>0</v>
      </c>
      <c r="N66451">
        <v>0</v>
      </c>
      <c r="O66451">
        <v>0</v>
      </c>
      <c r="P66451" t="s">
        <v>174</v>
      </c>
      <c r="Q66451" t="s">
        <v>49</v>
      </c>
      <c r="R66451" t="s">
        <v>48</v>
      </c>
      <c r="S66451" t="s">
        <v>48</v>
      </c>
      <c r="T66451" t="s">
        <v>49800</v>
      </c>
      <c r="U66451">
        <v>7</v>
      </c>
      <c r="V66451" t="s">
        <v>49910</v>
      </c>
      <c r="W66451" t="s">
        <v>33</v>
      </c>
    </row>
    <row r="66452" spans="1:23" x14ac:dyDescent="0.3">
      <c r="A66452" s="11">
        <v>421977410</v>
      </c>
      <c r="B66452">
        <v>105680502</v>
      </c>
      <c r="C66452" t="s">
        <v>34</v>
      </c>
      <c r="D66452" t="s">
        <v>24</v>
      </c>
      <c r="E66452" t="s">
        <v>25</v>
      </c>
      <c r="F66452" t="s">
        <v>26</v>
      </c>
      <c r="G66452">
        <v>2</v>
      </c>
      <c r="H66452" t="s">
        <v>47</v>
      </c>
      <c r="I66452">
        <v>36</v>
      </c>
      <c r="J66452" s="5">
        <v>0</v>
      </c>
      <c r="K66452" s="5">
        <v>0</v>
      </c>
      <c r="L66452">
        <v>16</v>
      </c>
      <c r="M66452">
        <v>2</v>
      </c>
      <c r="N66452">
        <v>1</v>
      </c>
      <c r="O66452">
        <v>6</v>
      </c>
      <c r="P66452" t="s">
        <v>139</v>
      </c>
      <c r="Q66452" t="s">
        <v>118</v>
      </c>
      <c r="R66452" t="s">
        <v>68</v>
      </c>
      <c r="S66452" t="s">
        <v>68</v>
      </c>
      <c r="T66452" t="s">
        <v>43669</v>
      </c>
      <c r="U66452">
        <v>9</v>
      </c>
      <c r="V66452" t="s">
        <v>49910</v>
      </c>
      <c r="W66452" t="s">
        <v>33</v>
      </c>
    </row>
    <row r="66453" spans="1:23" x14ac:dyDescent="0.3">
      <c r="A66453" s="11">
        <v>104916060</v>
      </c>
      <c r="B66453">
        <v>99136386</v>
      </c>
      <c r="C66453" t="s">
        <v>34</v>
      </c>
      <c r="D66453" t="s">
        <v>40</v>
      </c>
      <c r="E66453" t="s">
        <v>35</v>
      </c>
      <c r="F66453" t="s">
        <v>26</v>
      </c>
      <c r="G66453">
        <v>2</v>
      </c>
      <c r="H66453" t="s">
        <v>71</v>
      </c>
      <c r="I66453">
        <v>75</v>
      </c>
      <c r="J66453" s="5">
        <v>0</v>
      </c>
      <c r="K66453" s="5">
        <v>1</v>
      </c>
      <c r="L66453">
        <v>20</v>
      </c>
      <c r="M66453">
        <v>0</v>
      </c>
      <c r="N66453">
        <v>0</v>
      </c>
      <c r="O66453">
        <v>0</v>
      </c>
      <c r="P66453" t="s">
        <v>65</v>
      </c>
      <c r="Q66453" t="s">
        <v>118</v>
      </c>
      <c r="R66453" t="s">
        <v>58</v>
      </c>
      <c r="S66453" t="s">
        <v>58</v>
      </c>
      <c r="T66453" t="s">
        <v>49801</v>
      </c>
      <c r="U66453">
        <v>9</v>
      </c>
      <c r="V66453" t="s">
        <v>49909</v>
      </c>
      <c r="W66453" t="s">
        <v>33</v>
      </c>
    </row>
    <row r="66454" spans="1:23" x14ac:dyDescent="0.3">
      <c r="A66454" s="11">
        <v>194164920</v>
      </c>
      <c r="B66454">
        <v>85399461</v>
      </c>
      <c r="C66454" t="s">
        <v>34</v>
      </c>
      <c r="D66454" t="s">
        <v>40</v>
      </c>
      <c r="E66454" t="s">
        <v>35</v>
      </c>
      <c r="F66454" t="s">
        <v>26</v>
      </c>
      <c r="G66454">
        <v>8</v>
      </c>
      <c r="H66454" t="s">
        <v>47</v>
      </c>
      <c r="I66454">
        <v>59</v>
      </c>
      <c r="J66454" s="5">
        <v>0</v>
      </c>
      <c r="K66454" s="5">
        <v>1</v>
      </c>
      <c r="L66454">
        <v>19</v>
      </c>
      <c r="M66454">
        <v>2</v>
      </c>
      <c r="N66454">
        <v>0</v>
      </c>
      <c r="O66454">
        <v>1</v>
      </c>
      <c r="P66454" t="s">
        <v>354</v>
      </c>
      <c r="Q66454" t="s">
        <v>469</v>
      </c>
      <c r="R66454" t="s">
        <v>142</v>
      </c>
      <c r="S66454" t="s">
        <v>142</v>
      </c>
      <c r="T66454" t="s">
        <v>31704</v>
      </c>
      <c r="U66454">
        <v>8</v>
      </c>
      <c r="V66454" t="s">
        <v>49910</v>
      </c>
      <c r="W66454" t="s">
        <v>33</v>
      </c>
    </row>
    <row r="66455" spans="1:23" x14ac:dyDescent="0.3">
      <c r="A66455" s="11">
        <v>210840108</v>
      </c>
      <c r="B66455">
        <v>53993943</v>
      </c>
      <c r="C66455" t="s">
        <v>376</v>
      </c>
      <c r="D66455" t="s">
        <v>40</v>
      </c>
      <c r="E66455" t="s">
        <v>169</v>
      </c>
      <c r="F66455" t="s">
        <v>26</v>
      </c>
      <c r="G66455">
        <v>1</v>
      </c>
      <c r="H66455" t="s">
        <v>47</v>
      </c>
      <c r="I66455">
        <v>27</v>
      </c>
      <c r="J66455" s="5">
        <v>1</v>
      </c>
      <c r="K66455" s="5">
        <v>0</v>
      </c>
      <c r="L66455">
        <v>4</v>
      </c>
      <c r="M66455">
        <v>0</v>
      </c>
      <c r="N66455">
        <v>0</v>
      </c>
      <c r="O66455">
        <v>0</v>
      </c>
      <c r="P66455" t="s">
        <v>1013</v>
      </c>
      <c r="Q66455" t="s">
        <v>357</v>
      </c>
      <c r="R66455" t="s">
        <v>48</v>
      </c>
      <c r="S66455" t="s">
        <v>48</v>
      </c>
      <c r="T66455" t="s">
        <v>49802</v>
      </c>
      <c r="U66455">
        <v>5</v>
      </c>
      <c r="V66455" t="s">
        <v>49909</v>
      </c>
      <c r="W66455" t="s">
        <v>32</v>
      </c>
    </row>
    <row r="66456" spans="1:23" x14ac:dyDescent="0.3">
      <c r="A66456" s="11">
        <v>276768564</v>
      </c>
      <c r="B66456">
        <v>33413544</v>
      </c>
      <c r="C66456" t="s">
        <v>34</v>
      </c>
      <c r="D66456" t="s">
        <v>24</v>
      </c>
      <c r="E66456" t="s">
        <v>41</v>
      </c>
      <c r="F66456" t="s">
        <v>26</v>
      </c>
      <c r="G66456">
        <v>3</v>
      </c>
      <c r="H66456" t="s">
        <v>47</v>
      </c>
      <c r="I66456">
        <v>66</v>
      </c>
      <c r="J66456" s="5">
        <v>1</v>
      </c>
      <c r="K66456" s="5">
        <v>1</v>
      </c>
      <c r="L66456">
        <v>14</v>
      </c>
      <c r="M66456">
        <v>0</v>
      </c>
      <c r="N66456">
        <v>0</v>
      </c>
      <c r="O66456">
        <v>1</v>
      </c>
      <c r="P66456" t="s">
        <v>124</v>
      </c>
      <c r="Q66456" t="s">
        <v>117</v>
      </c>
      <c r="R66456" t="s">
        <v>49</v>
      </c>
      <c r="S66456" t="s">
        <v>49</v>
      </c>
      <c r="T66456" t="s">
        <v>49803</v>
      </c>
      <c r="U66456">
        <v>9</v>
      </c>
      <c r="V66456" t="s">
        <v>49910</v>
      </c>
      <c r="W66456" t="s">
        <v>33</v>
      </c>
    </row>
    <row r="66457" spans="1:23" x14ac:dyDescent="0.3">
      <c r="A66457" s="11">
        <v>62817504</v>
      </c>
      <c r="B66457">
        <v>23992884</v>
      </c>
      <c r="C66457" t="s">
        <v>34</v>
      </c>
      <c r="D66457" t="s">
        <v>24</v>
      </c>
      <c r="E66457" t="s">
        <v>25</v>
      </c>
      <c r="F66457" t="s">
        <v>26</v>
      </c>
      <c r="G66457">
        <v>4</v>
      </c>
      <c r="H66457" t="s">
        <v>194</v>
      </c>
      <c r="I66457">
        <v>23</v>
      </c>
      <c r="J66457" s="5">
        <v>0</v>
      </c>
      <c r="K66457" s="5">
        <v>0</v>
      </c>
      <c r="L66457">
        <v>19</v>
      </c>
      <c r="M66457">
        <v>0</v>
      </c>
      <c r="N66457">
        <v>0</v>
      </c>
      <c r="O66457">
        <v>0</v>
      </c>
      <c r="P66457" t="s">
        <v>2822</v>
      </c>
      <c r="Q66457" t="s">
        <v>77</v>
      </c>
      <c r="R66457" t="s">
        <v>987</v>
      </c>
      <c r="S66457" t="s">
        <v>987</v>
      </c>
      <c r="T66457" t="s">
        <v>49804</v>
      </c>
      <c r="U66457">
        <v>9</v>
      </c>
      <c r="V66457" t="s">
        <v>49910</v>
      </c>
      <c r="W66457" t="s">
        <v>33</v>
      </c>
    </row>
    <row r="66458" spans="1:23" x14ac:dyDescent="0.3">
      <c r="A66458" s="11">
        <v>187874460</v>
      </c>
      <c r="B66458">
        <v>84314358</v>
      </c>
      <c r="C66458" t="s">
        <v>34</v>
      </c>
      <c r="D66458" t="s">
        <v>40</v>
      </c>
      <c r="E66458" t="s">
        <v>169</v>
      </c>
      <c r="F66458" t="s">
        <v>26</v>
      </c>
      <c r="G66458">
        <v>3</v>
      </c>
      <c r="H66458" t="s">
        <v>47</v>
      </c>
      <c r="I66458">
        <v>21</v>
      </c>
      <c r="J66458" s="5">
        <v>3</v>
      </c>
      <c r="K66458" s="5">
        <v>1</v>
      </c>
      <c r="L66458">
        <v>22</v>
      </c>
      <c r="M66458">
        <v>1</v>
      </c>
      <c r="N66458">
        <v>3</v>
      </c>
      <c r="O66458">
        <v>2</v>
      </c>
      <c r="P66458" t="s">
        <v>1062</v>
      </c>
      <c r="Q66458" t="s">
        <v>62</v>
      </c>
      <c r="R66458" t="s">
        <v>978</v>
      </c>
      <c r="S66458" t="s">
        <v>978</v>
      </c>
      <c r="T66458" t="s">
        <v>49805</v>
      </c>
      <c r="U66458">
        <v>7</v>
      </c>
      <c r="V66458" t="s">
        <v>49910</v>
      </c>
      <c r="W66458" t="s">
        <v>33</v>
      </c>
    </row>
    <row r="66459" spans="1:23" x14ac:dyDescent="0.3">
      <c r="A66459" s="11">
        <v>132828300</v>
      </c>
      <c r="B66459">
        <v>24233193</v>
      </c>
      <c r="C66459" t="s">
        <v>34</v>
      </c>
      <c r="D66459" t="s">
        <v>24</v>
      </c>
      <c r="E66459" t="s">
        <v>46</v>
      </c>
      <c r="F66459" t="s">
        <v>26</v>
      </c>
      <c r="G66459">
        <v>10</v>
      </c>
      <c r="H66459" t="s">
        <v>318</v>
      </c>
      <c r="I66459">
        <v>45</v>
      </c>
      <c r="J66459" s="5">
        <v>1</v>
      </c>
      <c r="K66459" s="5">
        <v>0</v>
      </c>
      <c r="L66459">
        <v>22</v>
      </c>
      <c r="M66459">
        <v>0</v>
      </c>
      <c r="N66459">
        <v>0</v>
      </c>
      <c r="O66459">
        <v>0</v>
      </c>
      <c r="P66459" t="s">
        <v>113</v>
      </c>
      <c r="Q66459" t="s">
        <v>68</v>
      </c>
      <c r="R66459" t="s">
        <v>139</v>
      </c>
      <c r="S66459" t="s">
        <v>139</v>
      </c>
      <c r="T66459" t="s">
        <v>41717</v>
      </c>
      <c r="U66459">
        <v>8</v>
      </c>
      <c r="V66459" t="s">
        <v>49909</v>
      </c>
      <c r="W66459" t="s">
        <v>33</v>
      </c>
    </row>
    <row r="66460" spans="1:23" x14ac:dyDescent="0.3">
      <c r="A66460" s="11">
        <v>30514074</v>
      </c>
      <c r="B66460">
        <v>82012968</v>
      </c>
      <c r="C66460" t="s">
        <v>34</v>
      </c>
      <c r="D66460" t="s">
        <v>40</v>
      </c>
      <c r="E66460" t="s">
        <v>56</v>
      </c>
      <c r="F66460" t="s">
        <v>26</v>
      </c>
      <c r="G66460">
        <v>4</v>
      </c>
      <c r="H66460" t="s">
        <v>47</v>
      </c>
      <c r="I66460">
        <v>23</v>
      </c>
      <c r="J66460" s="5">
        <v>1</v>
      </c>
      <c r="K66460" s="5">
        <v>1</v>
      </c>
      <c r="L66460">
        <v>20</v>
      </c>
      <c r="M66460">
        <v>1</v>
      </c>
      <c r="N66460">
        <v>0</v>
      </c>
      <c r="O66460">
        <v>10</v>
      </c>
      <c r="P66460" t="s">
        <v>110</v>
      </c>
      <c r="Q66460" t="s">
        <v>126</v>
      </c>
      <c r="R66460" t="s">
        <v>127</v>
      </c>
      <c r="S66460" t="s">
        <v>127</v>
      </c>
      <c r="T66460" t="s">
        <v>32511</v>
      </c>
      <c r="U66460">
        <v>9</v>
      </c>
      <c r="V66460" t="s">
        <v>49909</v>
      </c>
      <c r="W66460" t="s">
        <v>33</v>
      </c>
    </row>
    <row r="66461" spans="1:23" x14ac:dyDescent="0.3">
      <c r="A66461" s="11">
        <v>94540830</v>
      </c>
      <c r="B66461">
        <v>17185131</v>
      </c>
      <c r="C66461" t="s">
        <v>34</v>
      </c>
      <c r="D66461" t="s">
        <v>40</v>
      </c>
      <c r="E66461" t="s">
        <v>35</v>
      </c>
      <c r="F66461" t="s">
        <v>26</v>
      </c>
      <c r="G66461">
        <v>2</v>
      </c>
      <c r="H66461" t="s">
        <v>318</v>
      </c>
      <c r="I66461">
        <v>11</v>
      </c>
      <c r="J66461" s="5">
        <v>4</v>
      </c>
      <c r="K66461" s="5">
        <v>0</v>
      </c>
      <c r="L66461">
        <v>2</v>
      </c>
      <c r="M66461">
        <v>0</v>
      </c>
      <c r="N66461">
        <v>0</v>
      </c>
      <c r="O66461">
        <v>0</v>
      </c>
      <c r="P66461" t="s">
        <v>64</v>
      </c>
      <c r="Q66461" t="s">
        <v>86</v>
      </c>
      <c r="R66461" t="s">
        <v>82</v>
      </c>
      <c r="S66461" t="s">
        <v>82</v>
      </c>
      <c r="T66461" t="s">
        <v>18084</v>
      </c>
      <c r="U66461">
        <v>5</v>
      </c>
      <c r="V66461" t="s">
        <v>49909</v>
      </c>
      <c r="W66461" t="s">
        <v>33</v>
      </c>
    </row>
    <row r="66462" spans="1:23" x14ac:dyDescent="0.3">
      <c r="A66462" s="11">
        <v>36391092</v>
      </c>
      <c r="B66462">
        <v>22803588</v>
      </c>
      <c r="C66462" t="s">
        <v>34</v>
      </c>
      <c r="D66462" t="s">
        <v>40</v>
      </c>
      <c r="E66462" t="s">
        <v>35</v>
      </c>
      <c r="F66462" t="s">
        <v>26</v>
      </c>
      <c r="G66462">
        <v>7</v>
      </c>
      <c r="H66462" t="s">
        <v>318</v>
      </c>
      <c r="I66462">
        <v>36</v>
      </c>
      <c r="J66462" s="5">
        <v>5</v>
      </c>
      <c r="K66462" s="5">
        <v>1</v>
      </c>
      <c r="L66462">
        <v>13</v>
      </c>
      <c r="M66462">
        <v>0</v>
      </c>
      <c r="N66462">
        <v>0</v>
      </c>
      <c r="O66462">
        <v>4</v>
      </c>
      <c r="P66462" t="s">
        <v>211</v>
      </c>
      <c r="Q66462" t="s">
        <v>29</v>
      </c>
      <c r="R66462" t="s">
        <v>49</v>
      </c>
      <c r="S66462" t="s">
        <v>49</v>
      </c>
      <c r="T66462" t="s">
        <v>49806</v>
      </c>
      <c r="U66462">
        <v>7</v>
      </c>
      <c r="V66462" t="s">
        <v>49909</v>
      </c>
      <c r="W66462" t="s">
        <v>32</v>
      </c>
    </row>
    <row r="66463" spans="1:23" x14ac:dyDescent="0.3">
      <c r="A66463" s="11">
        <v>296022602</v>
      </c>
      <c r="B66463">
        <v>58097331</v>
      </c>
      <c r="C66463" t="s">
        <v>45</v>
      </c>
      <c r="D66463" t="s">
        <v>24</v>
      </c>
      <c r="E66463" t="s">
        <v>41</v>
      </c>
      <c r="F66463" t="s">
        <v>26</v>
      </c>
      <c r="G66463">
        <v>5</v>
      </c>
      <c r="H66463" t="s">
        <v>47</v>
      </c>
      <c r="I66463">
        <v>40</v>
      </c>
      <c r="J66463" s="5">
        <v>0</v>
      </c>
      <c r="K66463" s="5">
        <v>1</v>
      </c>
      <c r="L66463">
        <v>13</v>
      </c>
      <c r="M66463">
        <v>0</v>
      </c>
      <c r="N66463">
        <v>2</v>
      </c>
      <c r="O66463">
        <v>0</v>
      </c>
      <c r="P66463" t="s">
        <v>128</v>
      </c>
      <c r="Q66463" t="s">
        <v>128</v>
      </c>
      <c r="R66463" t="s">
        <v>100</v>
      </c>
      <c r="S66463" t="s">
        <v>100</v>
      </c>
      <c r="T66463" t="s">
        <v>20388</v>
      </c>
      <c r="U66463">
        <v>6</v>
      </c>
      <c r="V66463" t="s">
        <v>49909</v>
      </c>
      <c r="W66463" t="s">
        <v>33</v>
      </c>
    </row>
    <row r="66464" spans="1:23" x14ac:dyDescent="0.3">
      <c r="A66464" s="11">
        <v>106174554</v>
      </c>
      <c r="B66464">
        <v>18821970</v>
      </c>
      <c r="C66464" t="s">
        <v>34</v>
      </c>
      <c r="D66464" t="s">
        <v>24</v>
      </c>
      <c r="E66464" t="s">
        <v>46</v>
      </c>
      <c r="F66464" t="s">
        <v>26</v>
      </c>
      <c r="G66464">
        <v>10</v>
      </c>
      <c r="H66464" t="s">
        <v>67</v>
      </c>
      <c r="I66464">
        <v>54</v>
      </c>
      <c r="J66464" s="5">
        <v>1</v>
      </c>
      <c r="K66464" s="5">
        <v>0</v>
      </c>
      <c r="L66464">
        <v>16</v>
      </c>
      <c r="M66464">
        <v>0</v>
      </c>
      <c r="N66464">
        <v>0</v>
      </c>
      <c r="O66464">
        <v>0</v>
      </c>
      <c r="P66464" t="s">
        <v>955</v>
      </c>
      <c r="Q66464" t="s">
        <v>65</v>
      </c>
      <c r="R66464" t="s">
        <v>237</v>
      </c>
      <c r="S66464" t="s">
        <v>237</v>
      </c>
      <c r="T66464" t="s">
        <v>49807</v>
      </c>
      <c r="U66464">
        <v>5</v>
      </c>
      <c r="V66464" t="s">
        <v>49909</v>
      </c>
      <c r="W66464" t="s">
        <v>33</v>
      </c>
    </row>
    <row r="66465" spans="1:23" x14ac:dyDescent="0.3">
      <c r="A66465" s="11">
        <v>26600964</v>
      </c>
      <c r="B66465">
        <v>84569391</v>
      </c>
      <c r="C66465" t="s">
        <v>23</v>
      </c>
      <c r="D66465" t="s">
        <v>24</v>
      </c>
      <c r="E66465" t="s">
        <v>46</v>
      </c>
      <c r="F66465" t="s">
        <v>26</v>
      </c>
      <c r="G66465">
        <v>1</v>
      </c>
      <c r="H66465" t="s">
        <v>71</v>
      </c>
      <c r="I66465">
        <v>48</v>
      </c>
      <c r="J66465" s="5">
        <v>0</v>
      </c>
      <c r="K66465" s="5">
        <v>1</v>
      </c>
      <c r="L66465">
        <v>12</v>
      </c>
      <c r="M66465">
        <v>0</v>
      </c>
      <c r="N66465">
        <v>0</v>
      </c>
      <c r="O66465">
        <v>2</v>
      </c>
      <c r="P66465" t="s">
        <v>59</v>
      </c>
      <c r="Q66465" t="s">
        <v>61</v>
      </c>
      <c r="R66465" t="s">
        <v>89</v>
      </c>
      <c r="S66465" t="s">
        <v>89</v>
      </c>
      <c r="T66465" t="s">
        <v>49808</v>
      </c>
      <c r="U66465">
        <v>5</v>
      </c>
      <c r="V66465" t="s">
        <v>49910</v>
      </c>
      <c r="W66465" t="s">
        <v>33</v>
      </c>
    </row>
    <row r="66466" spans="1:23" x14ac:dyDescent="0.3">
      <c r="A66466" s="11">
        <v>158491590</v>
      </c>
      <c r="B66466">
        <v>43493175</v>
      </c>
      <c r="C66466" t="s">
        <v>34</v>
      </c>
      <c r="D66466" t="s">
        <v>24</v>
      </c>
      <c r="E66466" t="s">
        <v>25</v>
      </c>
      <c r="F66466" t="s">
        <v>26</v>
      </c>
      <c r="G66466">
        <v>4</v>
      </c>
      <c r="H66466" t="s">
        <v>47</v>
      </c>
      <c r="I66466">
        <v>65</v>
      </c>
      <c r="J66466" s="5">
        <v>0</v>
      </c>
      <c r="K66466" s="5">
        <v>1</v>
      </c>
      <c r="L66466">
        <v>19</v>
      </c>
      <c r="M66466">
        <v>0</v>
      </c>
      <c r="N66466">
        <v>0</v>
      </c>
      <c r="O66466">
        <v>5</v>
      </c>
      <c r="P66466" t="s">
        <v>147</v>
      </c>
      <c r="Q66466" t="s">
        <v>118</v>
      </c>
      <c r="R66466" t="s">
        <v>77</v>
      </c>
      <c r="S66466" t="s">
        <v>77</v>
      </c>
      <c r="T66466" t="s">
        <v>49809</v>
      </c>
      <c r="U66466">
        <v>9</v>
      </c>
      <c r="V66466" t="s">
        <v>49909</v>
      </c>
      <c r="W66466" t="s">
        <v>33</v>
      </c>
    </row>
    <row r="66467" spans="1:23" x14ac:dyDescent="0.3">
      <c r="A66467" s="11">
        <v>217011804</v>
      </c>
      <c r="B66467">
        <v>85733559</v>
      </c>
      <c r="C66467" t="s">
        <v>34</v>
      </c>
      <c r="D66467" t="s">
        <v>24</v>
      </c>
      <c r="E66467" t="s">
        <v>35</v>
      </c>
      <c r="F66467" t="s">
        <v>26</v>
      </c>
      <c r="G66467">
        <v>5</v>
      </c>
      <c r="H66467" t="s">
        <v>47</v>
      </c>
      <c r="I66467">
        <v>76</v>
      </c>
      <c r="J66467" s="5">
        <v>0</v>
      </c>
      <c r="K66467" s="5">
        <v>1</v>
      </c>
      <c r="L66467">
        <v>17</v>
      </c>
      <c r="M66467">
        <v>1</v>
      </c>
      <c r="N66467">
        <v>2</v>
      </c>
      <c r="O66467">
        <v>1</v>
      </c>
      <c r="P66467" t="s">
        <v>65</v>
      </c>
      <c r="Q66467" t="s">
        <v>313</v>
      </c>
      <c r="R66467" t="s">
        <v>52</v>
      </c>
      <c r="S66467" t="s">
        <v>52</v>
      </c>
      <c r="T66467" t="s">
        <v>49810</v>
      </c>
      <c r="U66467">
        <v>8</v>
      </c>
      <c r="V66467" t="s">
        <v>49909</v>
      </c>
      <c r="W66467" t="s">
        <v>33</v>
      </c>
    </row>
    <row r="66468" spans="1:23" x14ac:dyDescent="0.3">
      <c r="A66468" s="11">
        <v>43970868</v>
      </c>
      <c r="B66468">
        <v>67489659</v>
      </c>
      <c r="C66468" t="s">
        <v>34</v>
      </c>
      <c r="D66468" t="s">
        <v>24</v>
      </c>
      <c r="E66468" t="s">
        <v>56</v>
      </c>
      <c r="F66468" t="s">
        <v>26</v>
      </c>
      <c r="G66468">
        <v>3</v>
      </c>
      <c r="H66468" t="s">
        <v>71</v>
      </c>
      <c r="I66468">
        <v>52</v>
      </c>
      <c r="J66468" s="5">
        <v>1</v>
      </c>
      <c r="K66468" s="5">
        <v>1</v>
      </c>
      <c r="L66468">
        <v>14</v>
      </c>
      <c r="M66468">
        <v>0</v>
      </c>
      <c r="N66468">
        <v>0</v>
      </c>
      <c r="O66468">
        <v>2</v>
      </c>
      <c r="P66468" t="s">
        <v>257</v>
      </c>
      <c r="Q66468" t="s">
        <v>522</v>
      </c>
      <c r="R66468" t="s">
        <v>29</v>
      </c>
      <c r="S66468" t="s">
        <v>29</v>
      </c>
      <c r="T66468" t="s">
        <v>49811</v>
      </c>
      <c r="U66468">
        <v>9</v>
      </c>
      <c r="V66468" t="s">
        <v>49909</v>
      </c>
      <c r="W66468" t="s">
        <v>33</v>
      </c>
    </row>
    <row r="66469" spans="1:23" x14ac:dyDescent="0.3">
      <c r="A66469" s="11">
        <v>300853562</v>
      </c>
      <c r="B66469">
        <v>28396260</v>
      </c>
      <c r="C66469" t="s">
        <v>34</v>
      </c>
      <c r="D66469" t="s">
        <v>24</v>
      </c>
      <c r="E66469" t="s">
        <v>25</v>
      </c>
      <c r="F66469" t="s">
        <v>26</v>
      </c>
      <c r="G66469">
        <v>5</v>
      </c>
      <c r="H66469" t="s">
        <v>71</v>
      </c>
      <c r="I66469">
        <v>53</v>
      </c>
      <c r="J66469" s="5">
        <v>0</v>
      </c>
      <c r="K66469" s="5">
        <v>0</v>
      </c>
      <c r="L66469">
        <v>11</v>
      </c>
      <c r="M66469">
        <v>0</v>
      </c>
      <c r="N66469">
        <v>0</v>
      </c>
      <c r="O66469">
        <v>1</v>
      </c>
      <c r="P66469" t="s">
        <v>109</v>
      </c>
      <c r="Q66469" t="s">
        <v>68</v>
      </c>
      <c r="R66469" t="s">
        <v>214</v>
      </c>
      <c r="S66469" t="s">
        <v>214</v>
      </c>
      <c r="T66469" t="s">
        <v>44480</v>
      </c>
      <c r="U66469">
        <v>6</v>
      </c>
      <c r="V66469" t="s">
        <v>49909</v>
      </c>
      <c r="W66469" t="s">
        <v>33</v>
      </c>
    </row>
    <row r="66470" spans="1:23" x14ac:dyDescent="0.3">
      <c r="A66470" s="11">
        <v>257009958</v>
      </c>
      <c r="B66470">
        <v>38621250</v>
      </c>
      <c r="C66470" t="s">
        <v>34</v>
      </c>
      <c r="D66470" t="s">
        <v>40</v>
      </c>
      <c r="E66470" t="s">
        <v>35</v>
      </c>
      <c r="F66470" t="s">
        <v>26</v>
      </c>
      <c r="G66470">
        <v>1</v>
      </c>
      <c r="H66470" t="s">
        <v>47</v>
      </c>
      <c r="I66470">
        <v>47</v>
      </c>
      <c r="J66470" s="5">
        <v>0</v>
      </c>
      <c r="K66470" s="5">
        <v>1</v>
      </c>
      <c r="L66470">
        <v>7</v>
      </c>
      <c r="M66470">
        <v>3</v>
      </c>
      <c r="N66470">
        <v>0</v>
      </c>
      <c r="O66470">
        <v>1</v>
      </c>
      <c r="P66470" t="s">
        <v>226</v>
      </c>
      <c r="Q66470" t="s">
        <v>30</v>
      </c>
      <c r="R66470" t="s">
        <v>68</v>
      </c>
      <c r="S66470" t="s">
        <v>68</v>
      </c>
      <c r="T66470" t="s">
        <v>49812</v>
      </c>
      <c r="U66470">
        <v>9</v>
      </c>
      <c r="V66470" t="s">
        <v>49909</v>
      </c>
      <c r="W66470" t="s">
        <v>33</v>
      </c>
    </row>
    <row r="66471" spans="1:23" x14ac:dyDescent="0.3">
      <c r="A66471" s="11">
        <v>9358128</v>
      </c>
      <c r="B66471">
        <v>1660293</v>
      </c>
      <c r="C66471" t="s">
        <v>34</v>
      </c>
      <c r="D66471" t="s">
        <v>40</v>
      </c>
      <c r="E66471" t="s">
        <v>35</v>
      </c>
      <c r="F66471" t="s">
        <v>26</v>
      </c>
      <c r="G66471">
        <v>8</v>
      </c>
      <c r="H66471" t="s">
        <v>71</v>
      </c>
      <c r="I66471">
        <v>59</v>
      </c>
      <c r="J66471" s="5">
        <v>1</v>
      </c>
      <c r="K66471" s="5">
        <v>1</v>
      </c>
      <c r="L66471">
        <v>27</v>
      </c>
      <c r="M66471">
        <v>0</v>
      </c>
      <c r="N66471">
        <v>0</v>
      </c>
      <c r="O66471">
        <v>3</v>
      </c>
      <c r="P66471" t="s">
        <v>531</v>
      </c>
      <c r="Q66471" t="s">
        <v>104</v>
      </c>
      <c r="R66471" t="s">
        <v>117</v>
      </c>
      <c r="S66471" t="s">
        <v>117</v>
      </c>
      <c r="T66471" t="s">
        <v>5945</v>
      </c>
      <c r="U66471">
        <v>9</v>
      </c>
      <c r="V66471" t="s">
        <v>49909</v>
      </c>
      <c r="W66471" t="s">
        <v>33</v>
      </c>
    </row>
    <row r="66472" spans="1:23" x14ac:dyDescent="0.3">
      <c r="A66472" s="11">
        <v>140173536</v>
      </c>
      <c r="B66472">
        <v>98097777</v>
      </c>
      <c r="C66472" t="s">
        <v>45</v>
      </c>
      <c r="D66472" t="s">
        <v>40</v>
      </c>
      <c r="E66472" t="s">
        <v>160</v>
      </c>
      <c r="F66472" t="s">
        <v>26</v>
      </c>
      <c r="G66472">
        <v>2</v>
      </c>
      <c r="H66472" t="s">
        <v>47</v>
      </c>
      <c r="I66472">
        <v>34</v>
      </c>
      <c r="J66472" s="5">
        <v>0</v>
      </c>
      <c r="K66472" s="5">
        <v>1</v>
      </c>
      <c r="L66472">
        <v>13</v>
      </c>
      <c r="M66472">
        <v>0</v>
      </c>
      <c r="N66472">
        <v>0</v>
      </c>
      <c r="O66472">
        <v>1</v>
      </c>
      <c r="P66472" t="s">
        <v>43</v>
      </c>
      <c r="Q66472" t="s">
        <v>110</v>
      </c>
      <c r="R66472" t="s">
        <v>667</v>
      </c>
      <c r="S66472" t="s">
        <v>667</v>
      </c>
      <c r="T66472" t="s">
        <v>49813</v>
      </c>
      <c r="U66472">
        <v>9</v>
      </c>
      <c r="V66472" t="s">
        <v>49909</v>
      </c>
      <c r="W66472" t="s">
        <v>33</v>
      </c>
    </row>
    <row r="66473" spans="1:23" x14ac:dyDescent="0.3">
      <c r="A66473" s="11">
        <v>253793256</v>
      </c>
      <c r="B66473">
        <v>85591251</v>
      </c>
      <c r="C66473" t="s">
        <v>34</v>
      </c>
      <c r="D66473" t="s">
        <v>24</v>
      </c>
      <c r="E66473" t="s">
        <v>46</v>
      </c>
      <c r="F66473" t="s">
        <v>26</v>
      </c>
      <c r="G66473">
        <v>2</v>
      </c>
      <c r="H66473" t="s">
        <v>47</v>
      </c>
      <c r="I66473">
        <v>6</v>
      </c>
      <c r="J66473" s="5">
        <v>0</v>
      </c>
      <c r="K66473" s="5">
        <v>1</v>
      </c>
      <c r="L66473">
        <v>9</v>
      </c>
      <c r="M66473">
        <v>9</v>
      </c>
      <c r="N66473">
        <v>1</v>
      </c>
      <c r="O66473">
        <v>0</v>
      </c>
      <c r="P66473" t="s">
        <v>6431</v>
      </c>
      <c r="Q66473" t="s">
        <v>68</v>
      </c>
      <c r="R66473" t="s">
        <v>214</v>
      </c>
      <c r="S66473" t="s">
        <v>214</v>
      </c>
      <c r="T66473" t="s">
        <v>49814</v>
      </c>
      <c r="U66473">
        <v>9</v>
      </c>
      <c r="V66473" t="s">
        <v>49909</v>
      </c>
      <c r="W66473" t="s">
        <v>33</v>
      </c>
    </row>
    <row r="66474" spans="1:23" x14ac:dyDescent="0.3">
      <c r="A66474" s="11">
        <v>271702128</v>
      </c>
      <c r="B66474">
        <v>63299898</v>
      </c>
      <c r="C66474" t="s">
        <v>34</v>
      </c>
      <c r="D66474" t="s">
        <v>40</v>
      </c>
      <c r="E66474" t="s">
        <v>41</v>
      </c>
      <c r="F66474" t="s">
        <v>26</v>
      </c>
      <c r="G66474">
        <v>3</v>
      </c>
      <c r="H66474" t="s">
        <v>194</v>
      </c>
      <c r="I66474">
        <v>33</v>
      </c>
      <c r="J66474" s="5">
        <v>0</v>
      </c>
      <c r="K66474" s="5">
        <v>1</v>
      </c>
      <c r="L66474">
        <v>19</v>
      </c>
      <c r="M66474">
        <v>0</v>
      </c>
      <c r="N66474">
        <v>0</v>
      </c>
      <c r="O66474">
        <v>1</v>
      </c>
      <c r="P66474" t="s">
        <v>117</v>
      </c>
      <c r="Q66474" t="s">
        <v>177</v>
      </c>
      <c r="R66474" t="s">
        <v>238</v>
      </c>
      <c r="S66474" t="s">
        <v>238</v>
      </c>
      <c r="T66474" t="s">
        <v>6975</v>
      </c>
      <c r="U66474">
        <v>9</v>
      </c>
      <c r="V66474" t="s">
        <v>49910</v>
      </c>
      <c r="W66474" t="s">
        <v>33</v>
      </c>
    </row>
    <row r="66475" spans="1:23" x14ac:dyDescent="0.3">
      <c r="A66475" s="11">
        <v>145706088</v>
      </c>
      <c r="B66475">
        <v>37399320</v>
      </c>
      <c r="C66475" t="s">
        <v>34</v>
      </c>
      <c r="D66475" t="s">
        <v>24</v>
      </c>
      <c r="E66475" t="s">
        <v>41</v>
      </c>
      <c r="F66475" t="s">
        <v>26</v>
      </c>
      <c r="G66475">
        <v>1</v>
      </c>
      <c r="H66475" t="s">
        <v>280</v>
      </c>
      <c r="I66475">
        <v>33</v>
      </c>
      <c r="J66475" s="5">
        <v>5</v>
      </c>
      <c r="K66475" s="5">
        <v>1</v>
      </c>
      <c r="L66475">
        <v>13</v>
      </c>
      <c r="M66475">
        <v>0</v>
      </c>
      <c r="N66475">
        <v>0</v>
      </c>
      <c r="O66475">
        <v>0</v>
      </c>
      <c r="P66475" t="s">
        <v>59</v>
      </c>
      <c r="Q66475" t="s">
        <v>294</v>
      </c>
      <c r="R66475" t="s">
        <v>59</v>
      </c>
      <c r="S66475" t="s">
        <v>59</v>
      </c>
      <c r="T66475" t="s">
        <v>49815</v>
      </c>
      <c r="U66475">
        <v>6</v>
      </c>
      <c r="V66475" t="s">
        <v>49909</v>
      </c>
      <c r="W66475" t="s">
        <v>32</v>
      </c>
    </row>
    <row r="66476" spans="1:23" x14ac:dyDescent="0.3">
      <c r="A66476" s="11">
        <v>64568268</v>
      </c>
      <c r="B66476">
        <v>23935167</v>
      </c>
      <c r="C66476" t="s">
        <v>376</v>
      </c>
      <c r="D66476" t="s">
        <v>24</v>
      </c>
      <c r="E66476" t="s">
        <v>46</v>
      </c>
      <c r="F66476" t="s">
        <v>26</v>
      </c>
      <c r="G66476">
        <v>5</v>
      </c>
      <c r="H66476" t="s">
        <v>318</v>
      </c>
      <c r="I66476">
        <v>17</v>
      </c>
      <c r="J66476" s="5">
        <v>1</v>
      </c>
      <c r="K66476" s="5">
        <v>0</v>
      </c>
      <c r="L66476">
        <v>11</v>
      </c>
      <c r="M66476">
        <v>3</v>
      </c>
      <c r="N66476">
        <v>0</v>
      </c>
      <c r="O66476">
        <v>1</v>
      </c>
      <c r="P66476" t="s">
        <v>181</v>
      </c>
      <c r="Q66476" t="s">
        <v>49</v>
      </c>
      <c r="R66476" t="s">
        <v>48</v>
      </c>
      <c r="S66476" t="s">
        <v>48</v>
      </c>
      <c r="T66476" t="s">
        <v>49816</v>
      </c>
      <c r="U66476">
        <v>6</v>
      </c>
      <c r="V66476" t="s">
        <v>49910</v>
      </c>
      <c r="W66476" t="s">
        <v>33</v>
      </c>
    </row>
    <row r="66477" spans="1:23" x14ac:dyDescent="0.3">
      <c r="A66477" s="11">
        <v>230404800</v>
      </c>
      <c r="B66477">
        <v>94593078</v>
      </c>
      <c r="C66477" t="s">
        <v>34</v>
      </c>
      <c r="D66477" t="s">
        <v>24</v>
      </c>
      <c r="E66477" t="s">
        <v>46</v>
      </c>
      <c r="F66477" t="s">
        <v>275</v>
      </c>
      <c r="G66477">
        <v>3</v>
      </c>
      <c r="H66477" t="s">
        <v>71</v>
      </c>
      <c r="I66477">
        <v>45</v>
      </c>
      <c r="J66477" s="5">
        <v>1</v>
      </c>
      <c r="K66477" s="5">
        <v>0</v>
      </c>
      <c r="L66477">
        <v>8</v>
      </c>
      <c r="M66477">
        <v>0</v>
      </c>
      <c r="N66477">
        <v>1</v>
      </c>
      <c r="O66477">
        <v>0</v>
      </c>
      <c r="P66477" t="s">
        <v>3541</v>
      </c>
      <c r="Q66477" t="s">
        <v>863</v>
      </c>
      <c r="R66477" t="s">
        <v>854</v>
      </c>
      <c r="S66477" t="s">
        <v>854</v>
      </c>
      <c r="T66477" t="s">
        <v>49817</v>
      </c>
      <c r="U66477">
        <v>9</v>
      </c>
      <c r="V66477" t="s">
        <v>49909</v>
      </c>
      <c r="W66477" t="s">
        <v>32</v>
      </c>
    </row>
    <row r="66478" spans="1:23" x14ac:dyDescent="0.3">
      <c r="A66478" s="11">
        <v>147470724</v>
      </c>
      <c r="B66478">
        <v>58968189</v>
      </c>
      <c r="C66478" t="s">
        <v>23</v>
      </c>
      <c r="D66478" t="s">
        <v>40</v>
      </c>
      <c r="E66478" t="s">
        <v>35</v>
      </c>
      <c r="F66478" t="s">
        <v>26</v>
      </c>
      <c r="G66478">
        <v>2</v>
      </c>
      <c r="H66478" t="s">
        <v>47</v>
      </c>
      <c r="I66478">
        <v>43</v>
      </c>
      <c r="J66478" s="5">
        <v>0</v>
      </c>
      <c r="K66478" s="5">
        <v>0</v>
      </c>
      <c r="L66478">
        <v>20</v>
      </c>
      <c r="M66478">
        <v>0</v>
      </c>
      <c r="N66478">
        <v>1</v>
      </c>
      <c r="O66478">
        <v>0</v>
      </c>
      <c r="P66478" t="s">
        <v>117</v>
      </c>
      <c r="Q66478" t="s">
        <v>294</v>
      </c>
      <c r="R66478" t="s">
        <v>175</v>
      </c>
      <c r="S66478" t="s">
        <v>175</v>
      </c>
      <c r="T66478" t="s">
        <v>49818</v>
      </c>
      <c r="U66478">
        <v>6</v>
      </c>
      <c r="V66478" t="s">
        <v>49910</v>
      </c>
      <c r="W66478" t="s">
        <v>33</v>
      </c>
    </row>
    <row r="66479" spans="1:23" x14ac:dyDescent="0.3">
      <c r="A66479" s="11">
        <v>66716364</v>
      </c>
      <c r="B66479">
        <v>23766786</v>
      </c>
      <c r="C66479" t="s">
        <v>34</v>
      </c>
      <c r="D66479" t="s">
        <v>24</v>
      </c>
      <c r="E66479" t="s">
        <v>46</v>
      </c>
      <c r="F66479" t="s">
        <v>26</v>
      </c>
      <c r="G66479">
        <v>4</v>
      </c>
      <c r="H66479" t="s">
        <v>47</v>
      </c>
      <c r="I66479">
        <v>19</v>
      </c>
      <c r="J66479" s="5">
        <v>0</v>
      </c>
      <c r="K66479" s="5">
        <v>0</v>
      </c>
      <c r="L66479">
        <v>21</v>
      </c>
      <c r="M66479">
        <v>0</v>
      </c>
      <c r="N66479">
        <v>1</v>
      </c>
      <c r="O66479">
        <v>2</v>
      </c>
      <c r="P66479" t="s">
        <v>147</v>
      </c>
      <c r="Q66479" t="s">
        <v>68</v>
      </c>
      <c r="R66479" t="s">
        <v>49</v>
      </c>
      <c r="S66479" t="s">
        <v>49</v>
      </c>
      <c r="T66479" t="s">
        <v>49819</v>
      </c>
      <c r="U66479">
        <v>9</v>
      </c>
      <c r="V66479" t="s">
        <v>49909</v>
      </c>
      <c r="W66479" t="s">
        <v>33</v>
      </c>
    </row>
    <row r="66480" spans="1:23" x14ac:dyDescent="0.3">
      <c r="A66480" s="11">
        <v>183349458</v>
      </c>
      <c r="B66480">
        <v>108580311</v>
      </c>
      <c r="C66480" t="s">
        <v>34</v>
      </c>
      <c r="D66480" t="s">
        <v>40</v>
      </c>
      <c r="E66480" t="s">
        <v>41</v>
      </c>
      <c r="F66480" t="s">
        <v>26</v>
      </c>
      <c r="G66480">
        <v>6</v>
      </c>
      <c r="H66480" t="s">
        <v>27</v>
      </c>
      <c r="I66480">
        <v>50</v>
      </c>
      <c r="J66480" s="5">
        <v>1</v>
      </c>
      <c r="K66480" s="5">
        <v>1</v>
      </c>
      <c r="L66480">
        <v>16</v>
      </c>
      <c r="M66480">
        <v>0</v>
      </c>
      <c r="N66480">
        <v>0</v>
      </c>
      <c r="O66480">
        <v>0</v>
      </c>
      <c r="P66480" t="s">
        <v>177</v>
      </c>
      <c r="Q66480" t="s">
        <v>53</v>
      </c>
      <c r="R66480" t="s">
        <v>58</v>
      </c>
      <c r="S66480" t="s">
        <v>58</v>
      </c>
      <c r="T66480" t="s">
        <v>29576</v>
      </c>
      <c r="U66480">
        <v>9</v>
      </c>
      <c r="V66480" t="s">
        <v>49910</v>
      </c>
      <c r="W66480" t="s">
        <v>33</v>
      </c>
    </row>
    <row r="66481" spans="1:23" x14ac:dyDescent="0.3">
      <c r="A66481" s="11">
        <v>441517370</v>
      </c>
      <c r="B66481">
        <v>150369899</v>
      </c>
      <c r="C66481" t="s">
        <v>34</v>
      </c>
      <c r="D66481" t="s">
        <v>40</v>
      </c>
      <c r="E66481" t="s">
        <v>35</v>
      </c>
      <c r="F66481" t="s">
        <v>26</v>
      </c>
      <c r="G66481">
        <v>8</v>
      </c>
      <c r="H66481" t="s">
        <v>47</v>
      </c>
      <c r="I66481">
        <v>42</v>
      </c>
      <c r="J66481" s="5">
        <v>0</v>
      </c>
      <c r="K66481" s="5">
        <v>1</v>
      </c>
      <c r="L66481">
        <v>24</v>
      </c>
      <c r="M66481">
        <v>0</v>
      </c>
      <c r="N66481">
        <v>0</v>
      </c>
      <c r="O66481">
        <v>1</v>
      </c>
      <c r="P66481" t="s">
        <v>139</v>
      </c>
      <c r="Q66481" t="s">
        <v>95</v>
      </c>
      <c r="R66481" t="s">
        <v>29</v>
      </c>
      <c r="S66481" t="s">
        <v>29</v>
      </c>
      <c r="T66481" t="s">
        <v>49820</v>
      </c>
      <c r="U66481">
        <v>9</v>
      </c>
      <c r="V66481" t="s">
        <v>49910</v>
      </c>
      <c r="W66481" t="s">
        <v>33</v>
      </c>
    </row>
    <row r="66482" spans="1:23" x14ac:dyDescent="0.3">
      <c r="A66482" s="11">
        <v>295436606</v>
      </c>
      <c r="B66482">
        <v>136463180</v>
      </c>
      <c r="C66482" t="s">
        <v>34</v>
      </c>
      <c r="D66482" t="s">
        <v>24</v>
      </c>
      <c r="E66482" t="s">
        <v>41</v>
      </c>
      <c r="F66482" t="s">
        <v>26</v>
      </c>
      <c r="G66482">
        <v>2</v>
      </c>
      <c r="H66482" t="s">
        <v>47</v>
      </c>
      <c r="I66482">
        <v>11</v>
      </c>
      <c r="J66482" s="5">
        <v>0</v>
      </c>
      <c r="K66482" s="5">
        <v>0</v>
      </c>
      <c r="L66482">
        <v>14</v>
      </c>
      <c r="M66482">
        <v>1</v>
      </c>
      <c r="N66482">
        <v>1</v>
      </c>
      <c r="O66482">
        <v>1</v>
      </c>
      <c r="P66482" t="s">
        <v>99</v>
      </c>
      <c r="Q66482" t="s">
        <v>53</v>
      </c>
      <c r="R66482" t="s">
        <v>113</v>
      </c>
      <c r="S66482" t="s">
        <v>113</v>
      </c>
      <c r="T66482" t="s">
        <v>49821</v>
      </c>
      <c r="U66482">
        <v>7</v>
      </c>
      <c r="V66482" t="s">
        <v>49909</v>
      </c>
      <c r="W66482" t="s">
        <v>33</v>
      </c>
    </row>
    <row r="66483" spans="1:23" x14ac:dyDescent="0.3">
      <c r="A66483" s="11">
        <v>178775670</v>
      </c>
      <c r="B66483">
        <v>38330208</v>
      </c>
      <c r="C66483" t="s">
        <v>34</v>
      </c>
      <c r="D66483" t="s">
        <v>24</v>
      </c>
      <c r="E66483" t="s">
        <v>41</v>
      </c>
      <c r="F66483" t="s">
        <v>26</v>
      </c>
      <c r="G66483">
        <v>6</v>
      </c>
      <c r="H66483" t="s">
        <v>47</v>
      </c>
      <c r="I66483">
        <v>47</v>
      </c>
      <c r="J66483" s="5">
        <v>1</v>
      </c>
      <c r="K66483" s="5">
        <v>1</v>
      </c>
      <c r="L66483">
        <v>30</v>
      </c>
      <c r="M66483">
        <v>0</v>
      </c>
      <c r="N66483">
        <v>0</v>
      </c>
      <c r="O66483">
        <v>0</v>
      </c>
      <c r="P66483" t="s">
        <v>174</v>
      </c>
      <c r="Q66483" t="s">
        <v>49</v>
      </c>
      <c r="R66483" t="s">
        <v>48</v>
      </c>
      <c r="S66483" t="s">
        <v>48</v>
      </c>
      <c r="T66483" t="s">
        <v>44658</v>
      </c>
      <c r="U66483">
        <v>9</v>
      </c>
      <c r="V66483" t="s">
        <v>49910</v>
      </c>
      <c r="W66483" t="s">
        <v>33</v>
      </c>
    </row>
    <row r="66484" spans="1:23" x14ac:dyDescent="0.3">
      <c r="A66484" s="11">
        <v>132002544</v>
      </c>
      <c r="B66484">
        <v>57806469</v>
      </c>
      <c r="C66484" t="s">
        <v>45</v>
      </c>
      <c r="D66484" t="s">
        <v>40</v>
      </c>
      <c r="E66484" t="s">
        <v>35</v>
      </c>
      <c r="F66484" t="s">
        <v>26</v>
      </c>
      <c r="G66484">
        <v>1</v>
      </c>
      <c r="H66484" t="s">
        <v>47</v>
      </c>
      <c r="I66484">
        <v>33</v>
      </c>
      <c r="J66484" s="5">
        <v>3</v>
      </c>
      <c r="K66484" s="5">
        <v>0</v>
      </c>
      <c r="L66484">
        <v>14</v>
      </c>
      <c r="M66484">
        <v>0</v>
      </c>
      <c r="N66484">
        <v>0</v>
      </c>
      <c r="O66484">
        <v>0</v>
      </c>
      <c r="P66484" t="s">
        <v>211</v>
      </c>
      <c r="Q66484" t="s">
        <v>124</v>
      </c>
      <c r="R66484" t="s">
        <v>419</v>
      </c>
      <c r="S66484" t="s">
        <v>419</v>
      </c>
      <c r="T66484" t="s">
        <v>49822</v>
      </c>
      <c r="U66484">
        <v>9</v>
      </c>
      <c r="V66484" t="s">
        <v>49909</v>
      </c>
      <c r="W66484" t="s">
        <v>32</v>
      </c>
    </row>
    <row r="66485" spans="1:23" x14ac:dyDescent="0.3">
      <c r="A66485" s="11">
        <v>262560384</v>
      </c>
      <c r="B66485">
        <v>112269303</v>
      </c>
      <c r="C66485" t="s">
        <v>34</v>
      </c>
      <c r="D66485" t="s">
        <v>40</v>
      </c>
      <c r="E66485" t="s">
        <v>56</v>
      </c>
      <c r="F66485" t="s">
        <v>26</v>
      </c>
      <c r="G66485">
        <v>1</v>
      </c>
      <c r="H66485" t="s">
        <v>71</v>
      </c>
      <c r="I66485">
        <v>48</v>
      </c>
      <c r="J66485" s="5">
        <v>0</v>
      </c>
      <c r="K66485" s="5">
        <v>1</v>
      </c>
      <c r="L66485">
        <v>22</v>
      </c>
      <c r="M66485">
        <v>0</v>
      </c>
      <c r="N66485">
        <v>3</v>
      </c>
      <c r="O66485">
        <v>3</v>
      </c>
      <c r="P66485" t="s">
        <v>85</v>
      </c>
      <c r="Q66485" t="s">
        <v>323</v>
      </c>
      <c r="R66485" t="s">
        <v>4850</v>
      </c>
      <c r="S66485" t="s">
        <v>4850</v>
      </c>
      <c r="T66485" t="s">
        <v>37588</v>
      </c>
      <c r="U66485">
        <v>9</v>
      </c>
      <c r="V66485" t="s">
        <v>49910</v>
      </c>
      <c r="W66485" t="s">
        <v>33</v>
      </c>
    </row>
    <row r="66486" spans="1:23" x14ac:dyDescent="0.3">
      <c r="A66486" s="11">
        <v>56354232</v>
      </c>
      <c r="B66486">
        <v>6123933</v>
      </c>
      <c r="C66486" t="s">
        <v>23</v>
      </c>
      <c r="D66486" t="s">
        <v>24</v>
      </c>
      <c r="E66486" t="s">
        <v>56</v>
      </c>
      <c r="F66486" t="s">
        <v>26</v>
      </c>
      <c r="G66486">
        <v>3</v>
      </c>
      <c r="H66486" t="s">
        <v>242</v>
      </c>
      <c r="I66486">
        <v>32</v>
      </c>
      <c r="J66486" s="5">
        <v>1</v>
      </c>
      <c r="K66486" s="5">
        <v>0</v>
      </c>
      <c r="L66486">
        <v>15</v>
      </c>
      <c r="M66486">
        <v>0</v>
      </c>
      <c r="N66486">
        <v>0</v>
      </c>
      <c r="O66486">
        <v>1</v>
      </c>
      <c r="P66486" t="s">
        <v>211</v>
      </c>
      <c r="Q66486" t="s">
        <v>49</v>
      </c>
      <c r="R66486" t="s">
        <v>374</v>
      </c>
      <c r="S66486" t="s">
        <v>374</v>
      </c>
      <c r="T66486" t="s">
        <v>49823</v>
      </c>
      <c r="U66486">
        <v>3</v>
      </c>
      <c r="V66486" t="s">
        <v>49909</v>
      </c>
      <c r="W66486" t="s">
        <v>33</v>
      </c>
    </row>
    <row r="66487" spans="1:23" x14ac:dyDescent="0.3">
      <c r="A66487" s="11">
        <v>23041764</v>
      </c>
      <c r="B66487">
        <v>435699</v>
      </c>
      <c r="C66487" t="s">
        <v>23</v>
      </c>
      <c r="D66487" t="s">
        <v>24</v>
      </c>
      <c r="E66487" t="s">
        <v>56</v>
      </c>
      <c r="F66487" t="s">
        <v>26</v>
      </c>
      <c r="G66487">
        <v>4</v>
      </c>
      <c r="H66487" t="s">
        <v>47</v>
      </c>
      <c r="I66487">
        <v>47</v>
      </c>
      <c r="J66487" s="5">
        <v>0</v>
      </c>
      <c r="K66487" s="5">
        <v>1</v>
      </c>
      <c r="L66487">
        <v>11</v>
      </c>
      <c r="M66487">
        <v>0</v>
      </c>
      <c r="N66487">
        <v>0</v>
      </c>
      <c r="O66487">
        <v>0</v>
      </c>
      <c r="P66487" t="s">
        <v>531</v>
      </c>
      <c r="Q66487" t="s">
        <v>382</v>
      </c>
      <c r="R66487" t="s">
        <v>137</v>
      </c>
      <c r="S66487" t="s">
        <v>137</v>
      </c>
      <c r="T66487" t="s">
        <v>41062</v>
      </c>
      <c r="U66487">
        <v>7</v>
      </c>
      <c r="V66487" t="s">
        <v>49909</v>
      </c>
      <c r="W66487" t="s">
        <v>32</v>
      </c>
    </row>
    <row r="66488" spans="1:23" x14ac:dyDescent="0.3">
      <c r="A66488" s="11">
        <v>80805474</v>
      </c>
      <c r="B66488">
        <v>28620729</v>
      </c>
      <c r="C66488" t="s">
        <v>34</v>
      </c>
      <c r="D66488" t="s">
        <v>40</v>
      </c>
      <c r="E66488" t="s">
        <v>169</v>
      </c>
      <c r="F66488" t="s">
        <v>26</v>
      </c>
      <c r="G66488">
        <v>3</v>
      </c>
      <c r="H66488" t="s">
        <v>47</v>
      </c>
      <c r="I66488">
        <v>23</v>
      </c>
      <c r="J66488" s="5">
        <v>3</v>
      </c>
      <c r="K66488" s="5">
        <v>0</v>
      </c>
      <c r="L66488">
        <v>15</v>
      </c>
      <c r="M66488">
        <v>0</v>
      </c>
      <c r="N66488">
        <v>0</v>
      </c>
      <c r="O66488">
        <v>0</v>
      </c>
      <c r="P66488" t="s">
        <v>780</v>
      </c>
      <c r="Q66488" t="s">
        <v>43</v>
      </c>
      <c r="R66488" t="s">
        <v>48</v>
      </c>
      <c r="S66488" t="s">
        <v>48</v>
      </c>
      <c r="T66488" t="s">
        <v>49824</v>
      </c>
      <c r="U66488">
        <v>6</v>
      </c>
      <c r="V66488" t="s">
        <v>49909</v>
      </c>
      <c r="W66488" t="s">
        <v>33</v>
      </c>
    </row>
    <row r="66489" spans="1:23" x14ac:dyDescent="0.3">
      <c r="A66489" s="11">
        <v>286358340</v>
      </c>
      <c r="B66489">
        <v>37514223</v>
      </c>
      <c r="C66489" t="s">
        <v>34</v>
      </c>
      <c r="D66489" t="s">
        <v>40</v>
      </c>
      <c r="E66489" t="s">
        <v>56</v>
      </c>
      <c r="F66489" t="s">
        <v>26</v>
      </c>
      <c r="G66489">
        <v>2</v>
      </c>
      <c r="H66489" t="s">
        <v>47</v>
      </c>
      <c r="I66489">
        <v>1</v>
      </c>
      <c r="J66489" s="5">
        <v>3</v>
      </c>
      <c r="K66489" s="5">
        <v>0</v>
      </c>
      <c r="L66489">
        <v>11</v>
      </c>
      <c r="M66489">
        <v>0</v>
      </c>
      <c r="N66489">
        <v>0</v>
      </c>
      <c r="O66489">
        <v>0</v>
      </c>
      <c r="P66489" t="s">
        <v>3134</v>
      </c>
      <c r="Q66489" t="s">
        <v>1260</v>
      </c>
      <c r="R66489" t="s">
        <v>49</v>
      </c>
      <c r="S66489" t="s">
        <v>49</v>
      </c>
      <c r="T66489" t="s">
        <v>40505</v>
      </c>
      <c r="U66489">
        <v>9</v>
      </c>
      <c r="V66489" t="s">
        <v>49909</v>
      </c>
      <c r="W66489" t="s">
        <v>33</v>
      </c>
    </row>
    <row r="66490" spans="1:23" x14ac:dyDescent="0.3">
      <c r="A66490" s="11">
        <v>84575760</v>
      </c>
      <c r="B66490">
        <v>23977026</v>
      </c>
      <c r="C66490" t="s">
        <v>411</v>
      </c>
      <c r="D66490" t="s">
        <v>24</v>
      </c>
      <c r="E66490" t="s">
        <v>35</v>
      </c>
      <c r="F66490" t="s">
        <v>26</v>
      </c>
      <c r="G66490">
        <v>8</v>
      </c>
      <c r="H66490" t="s">
        <v>47</v>
      </c>
      <c r="I66490">
        <v>26</v>
      </c>
      <c r="J66490" s="5">
        <v>2</v>
      </c>
      <c r="K66490" s="5">
        <v>0</v>
      </c>
      <c r="L66490">
        <v>37</v>
      </c>
      <c r="M66490">
        <v>0</v>
      </c>
      <c r="N66490">
        <v>0</v>
      </c>
      <c r="O66490">
        <v>0</v>
      </c>
      <c r="P66490" t="s">
        <v>721</v>
      </c>
      <c r="Q66490" t="s">
        <v>89</v>
      </c>
      <c r="R66490" t="s">
        <v>313</v>
      </c>
      <c r="S66490" t="s">
        <v>313</v>
      </c>
      <c r="T66490" t="s">
        <v>3593</v>
      </c>
      <c r="U66490">
        <v>9</v>
      </c>
      <c r="V66490" t="s">
        <v>49910</v>
      </c>
      <c r="W66490" t="s">
        <v>33</v>
      </c>
    </row>
    <row r="66491" spans="1:23" x14ac:dyDescent="0.3">
      <c r="A66491" s="11">
        <v>193872684</v>
      </c>
      <c r="B66491">
        <v>89087058</v>
      </c>
      <c r="C66491" t="s">
        <v>34</v>
      </c>
      <c r="D66491" t="s">
        <v>40</v>
      </c>
      <c r="E66491" t="s">
        <v>46</v>
      </c>
      <c r="F66491" t="s">
        <v>26</v>
      </c>
      <c r="G66491">
        <v>6</v>
      </c>
      <c r="H66491" t="s">
        <v>47</v>
      </c>
      <c r="I66491">
        <v>23</v>
      </c>
      <c r="J66491" s="5">
        <v>0</v>
      </c>
      <c r="K66491" s="5">
        <v>0</v>
      </c>
      <c r="L66491">
        <v>19</v>
      </c>
      <c r="M66491">
        <v>0</v>
      </c>
      <c r="N66491">
        <v>0</v>
      </c>
      <c r="O66491">
        <v>4</v>
      </c>
      <c r="P66491" t="s">
        <v>86</v>
      </c>
      <c r="Q66491" t="s">
        <v>82</v>
      </c>
      <c r="R66491" t="s">
        <v>68</v>
      </c>
      <c r="S66491" t="s">
        <v>68</v>
      </c>
      <c r="T66491" t="s">
        <v>37952</v>
      </c>
      <c r="U66491">
        <v>9</v>
      </c>
      <c r="V66491" t="s">
        <v>49909</v>
      </c>
      <c r="W66491" t="s">
        <v>33</v>
      </c>
    </row>
    <row r="66492" spans="1:23" x14ac:dyDescent="0.3">
      <c r="A66492" s="11">
        <v>130543602</v>
      </c>
      <c r="B66492">
        <v>52425774</v>
      </c>
      <c r="C66492" t="s">
        <v>34</v>
      </c>
      <c r="D66492" t="s">
        <v>24</v>
      </c>
      <c r="E66492" t="s">
        <v>46</v>
      </c>
      <c r="F66492" t="s">
        <v>26</v>
      </c>
      <c r="G66492">
        <v>14</v>
      </c>
      <c r="H66492" t="s">
        <v>47</v>
      </c>
      <c r="I66492">
        <v>70</v>
      </c>
      <c r="J66492" s="5">
        <v>6</v>
      </c>
      <c r="K66492" s="5">
        <v>1</v>
      </c>
      <c r="L66492">
        <v>31</v>
      </c>
      <c r="M66492">
        <v>0</v>
      </c>
      <c r="N66492">
        <v>0</v>
      </c>
      <c r="O66492">
        <v>0</v>
      </c>
      <c r="P66492" t="s">
        <v>211</v>
      </c>
      <c r="Q66492" t="s">
        <v>654</v>
      </c>
      <c r="R66492" t="s">
        <v>62</v>
      </c>
      <c r="S66492" t="s">
        <v>62</v>
      </c>
      <c r="T66492" t="s">
        <v>49825</v>
      </c>
      <c r="U66492">
        <v>9</v>
      </c>
      <c r="V66492" t="s">
        <v>49910</v>
      </c>
      <c r="W66492" t="s">
        <v>33</v>
      </c>
    </row>
    <row r="66493" spans="1:23" x14ac:dyDescent="0.3">
      <c r="A66493" s="11">
        <v>220853910</v>
      </c>
      <c r="B66493">
        <v>30276144</v>
      </c>
      <c r="C66493" t="s">
        <v>45</v>
      </c>
      <c r="D66493" t="s">
        <v>40</v>
      </c>
      <c r="E66493" t="s">
        <v>46</v>
      </c>
      <c r="F66493" t="s">
        <v>26</v>
      </c>
      <c r="G66493">
        <v>3</v>
      </c>
      <c r="H66493" t="s">
        <v>47</v>
      </c>
      <c r="I66493">
        <v>28</v>
      </c>
      <c r="J66493" s="5">
        <v>1</v>
      </c>
      <c r="K66493" s="5">
        <v>1</v>
      </c>
      <c r="L66493">
        <v>18</v>
      </c>
      <c r="M66493">
        <v>3</v>
      </c>
      <c r="N66493">
        <v>0</v>
      </c>
      <c r="O66493">
        <v>0</v>
      </c>
      <c r="P66493" t="s">
        <v>533</v>
      </c>
      <c r="Q66493" t="s">
        <v>30</v>
      </c>
      <c r="R66493" t="s">
        <v>1729</v>
      </c>
      <c r="S66493" t="s">
        <v>1729</v>
      </c>
      <c r="T66493" t="s">
        <v>49826</v>
      </c>
      <c r="U66493">
        <v>9</v>
      </c>
      <c r="V66493" t="s">
        <v>49910</v>
      </c>
      <c r="W66493" t="s">
        <v>33</v>
      </c>
    </row>
    <row r="66494" spans="1:23" x14ac:dyDescent="0.3">
      <c r="A66494" s="11">
        <v>81606552</v>
      </c>
      <c r="B66494">
        <v>9483552</v>
      </c>
      <c r="C66494" t="s">
        <v>34</v>
      </c>
      <c r="D66494" t="s">
        <v>40</v>
      </c>
      <c r="E66494" t="s">
        <v>46</v>
      </c>
      <c r="F66494" t="s">
        <v>26</v>
      </c>
      <c r="G66494">
        <v>6</v>
      </c>
      <c r="H66494" t="s">
        <v>47</v>
      </c>
      <c r="I66494">
        <v>49</v>
      </c>
      <c r="J66494" s="5">
        <v>2</v>
      </c>
      <c r="K66494" s="5">
        <v>0</v>
      </c>
      <c r="L66494">
        <v>7</v>
      </c>
      <c r="M66494">
        <v>0</v>
      </c>
      <c r="N66494">
        <v>0</v>
      </c>
      <c r="O66494">
        <v>0</v>
      </c>
      <c r="P66494" t="s">
        <v>113</v>
      </c>
      <c r="Q66494" t="s">
        <v>53</v>
      </c>
      <c r="R66494" t="s">
        <v>36</v>
      </c>
      <c r="S66494" t="s">
        <v>36</v>
      </c>
      <c r="T66494" t="s">
        <v>49827</v>
      </c>
      <c r="U66494">
        <v>9</v>
      </c>
      <c r="V66494" t="s">
        <v>49909</v>
      </c>
      <c r="W66494" t="s">
        <v>32</v>
      </c>
    </row>
    <row r="66495" spans="1:23" x14ac:dyDescent="0.3">
      <c r="A66495" s="11">
        <v>102300318</v>
      </c>
      <c r="B66495">
        <v>24677901</v>
      </c>
      <c r="C66495" t="s">
        <v>45</v>
      </c>
      <c r="D66495" t="s">
        <v>40</v>
      </c>
      <c r="E66495" t="s">
        <v>160</v>
      </c>
      <c r="F66495" t="s">
        <v>26</v>
      </c>
      <c r="G66495">
        <v>2</v>
      </c>
      <c r="H66495" t="s">
        <v>75</v>
      </c>
      <c r="I66495">
        <v>8</v>
      </c>
      <c r="J66495" s="5">
        <v>0</v>
      </c>
      <c r="K66495" s="5">
        <v>1</v>
      </c>
      <c r="L66495">
        <v>2</v>
      </c>
      <c r="M66495">
        <v>0</v>
      </c>
      <c r="N66495">
        <v>0</v>
      </c>
      <c r="O66495">
        <v>0</v>
      </c>
      <c r="P66495" t="s">
        <v>357</v>
      </c>
      <c r="Q66495" t="s">
        <v>115</v>
      </c>
      <c r="R66495" t="s">
        <v>1013</v>
      </c>
      <c r="S66495" t="s">
        <v>1013</v>
      </c>
      <c r="T66495" t="s">
        <v>38153</v>
      </c>
      <c r="U66495">
        <v>6</v>
      </c>
      <c r="V66495" t="s">
        <v>49909</v>
      </c>
      <c r="W66495" t="s">
        <v>32</v>
      </c>
    </row>
    <row r="66496" spans="1:23" x14ac:dyDescent="0.3">
      <c r="A66496" s="11">
        <v>45587736</v>
      </c>
      <c r="B66496">
        <v>4684905</v>
      </c>
      <c r="C66496" t="s">
        <v>34</v>
      </c>
      <c r="D66496" t="s">
        <v>24</v>
      </c>
      <c r="E66496" t="s">
        <v>56</v>
      </c>
      <c r="F66496" t="s">
        <v>26</v>
      </c>
      <c r="G66496">
        <v>2</v>
      </c>
      <c r="H66496" t="s">
        <v>71</v>
      </c>
      <c r="I66496">
        <v>48</v>
      </c>
      <c r="J66496" s="5">
        <v>0</v>
      </c>
      <c r="K66496" s="5">
        <v>1</v>
      </c>
      <c r="L66496">
        <v>20</v>
      </c>
      <c r="M66496">
        <v>0</v>
      </c>
      <c r="N66496">
        <v>0</v>
      </c>
      <c r="O66496">
        <v>2</v>
      </c>
      <c r="P66496" t="s">
        <v>109</v>
      </c>
      <c r="Q66496" t="s">
        <v>59</v>
      </c>
      <c r="R66496" t="s">
        <v>175</v>
      </c>
      <c r="S66496" t="s">
        <v>175</v>
      </c>
      <c r="T66496" t="s">
        <v>40848</v>
      </c>
      <c r="U66496">
        <v>6</v>
      </c>
      <c r="V66496" t="s">
        <v>49909</v>
      </c>
      <c r="W66496" t="s">
        <v>32</v>
      </c>
    </row>
    <row r="66497" spans="1:23" x14ac:dyDescent="0.3">
      <c r="A66497" s="11">
        <v>269156064</v>
      </c>
      <c r="B66497">
        <v>105799356</v>
      </c>
      <c r="C66497" t="s">
        <v>34</v>
      </c>
      <c r="D66497" t="s">
        <v>40</v>
      </c>
      <c r="E66497" t="s">
        <v>56</v>
      </c>
      <c r="F66497" t="s">
        <v>26</v>
      </c>
      <c r="G66497">
        <v>10</v>
      </c>
      <c r="H66497" t="s">
        <v>47</v>
      </c>
      <c r="I66497">
        <v>72</v>
      </c>
      <c r="J66497" s="5">
        <v>3</v>
      </c>
      <c r="K66497" s="5">
        <v>1</v>
      </c>
      <c r="L66497">
        <v>29</v>
      </c>
      <c r="M66497">
        <v>0</v>
      </c>
      <c r="N66497">
        <v>0</v>
      </c>
      <c r="O66497">
        <v>2</v>
      </c>
      <c r="P66497" t="s">
        <v>110</v>
      </c>
      <c r="Q66497" t="s">
        <v>309</v>
      </c>
      <c r="R66497" t="s">
        <v>419</v>
      </c>
      <c r="S66497" t="s">
        <v>419</v>
      </c>
      <c r="T66497" t="s">
        <v>49828</v>
      </c>
      <c r="U66497">
        <v>9</v>
      </c>
      <c r="V66497" t="s">
        <v>49910</v>
      </c>
      <c r="W66497" t="s">
        <v>33</v>
      </c>
    </row>
    <row r="66498" spans="1:23" x14ac:dyDescent="0.3">
      <c r="A66498" s="11">
        <v>234513798</v>
      </c>
      <c r="B66498">
        <v>38488248</v>
      </c>
      <c r="C66498" t="s">
        <v>34</v>
      </c>
      <c r="D66498" t="s">
        <v>24</v>
      </c>
      <c r="E66498" t="s">
        <v>46</v>
      </c>
      <c r="F66498" t="s">
        <v>26</v>
      </c>
      <c r="G66498">
        <v>7</v>
      </c>
      <c r="H66498" t="s">
        <v>47</v>
      </c>
      <c r="I66498">
        <v>71</v>
      </c>
      <c r="J66498" s="5">
        <v>2</v>
      </c>
      <c r="K66498" s="5">
        <v>0</v>
      </c>
      <c r="L66498">
        <v>16</v>
      </c>
      <c r="M66498">
        <v>0</v>
      </c>
      <c r="N66498">
        <v>0</v>
      </c>
      <c r="O66498">
        <v>0</v>
      </c>
      <c r="P66498" t="s">
        <v>139</v>
      </c>
      <c r="Q66498" t="s">
        <v>53</v>
      </c>
      <c r="R66498" t="s">
        <v>53</v>
      </c>
      <c r="S66498" t="s">
        <v>53</v>
      </c>
      <c r="T66498" t="s">
        <v>49829</v>
      </c>
      <c r="U66498">
        <v>9</v>
      </c>
      <c r="V66498" t="s">
        <v>49910</v>
      </c>
      <c r="W66498" t="s">
        <v>33</v>
      </c>
    </row>
    <row r="66499" spans="1:23" x14ac:dyDescent="0.3">
      <c r="A66499" s="11">
        <v>131070354</v>
      </c>
      <c r="B66499">
        <v>23460264</v>
      </c>
      <c r="C66499" t="s">
        <v>34</v>
      </c>
      <c r="D66499" t="s">
        <v>40</v>
      </c>
      <c r="E66499" t="s">
        <v>46</v>
      </c>
      <c r="F66499" t="s">
        <v>26</v>
      </c>
      <c r="G66499">
        <v>5</v>
      </c>
      <c r="H66499" t="s">
        <v>67</v>
      </c>
      <c r="I66499">
        <v>48</v>
      </c>
      <c r="J66499" s="5">
        <v>5</v>
      </c>
      <c r="K66499" s="5">
        <v>0</v>
      </c>
      <c r="L66499">
        <v>24</v>
      </c>
      <c r="M66499">
        <v>0</v>
      </c>
      <c r="N66499">
        <v>0</v>
      </c>
      <c r="O66499">
        <v>2</v>
      </c>
      <c r="P66499" t="s">
        <v>59</v>
      </c>
      <c r="Q66499" t="s">
        <v>286</v>
      </c>
      <c r="R66499" t="s">
        <v>122</v>
      </c>
      <c r="S66499" t="s">
        <v>122</v>
      </c>
      <c r="T66499" t="s">
        <v>13853</v>
      </c>
      <c r="U66499">
        <v>9</v>
      </c>
      <c r="V66499" t="s">
        <v>49910</v>
      </c>
      <c r="W66499" t="s">
        <v>33</v>
      </c>
    </row>
    <row r="66500" spans="1:23" x14ac:dyDescent="0.3">
      <c r="A66500" s="11">
        <v>21588018</v>
      </c>
      <c r="B66500">
        <v>311418</v>
      </c>
      <c r="C66500" t="s">
        <v>34</v>
      </c>
      <c r="D66500" t="s">
        <v>40</v>
      </c>
      <c r="E66500" t="s">
        <v>35</v>
      </c>
      <c r="F66500" t="s">
        <v>26</v>
      </c>
      <c r="G66500">
        <v>10</v>
      </c>
      <c r="H66500" t="s">
        <v>67</v>
      </c>
      <c r="I66500">
        <v>77</v>
      </c>
      <c r="J66500" s="5">
        <v>0</v>
      </c>
      <c r="K66500" s="5">
        <v>0</v>
      </c>
      <c r="L66500">
        <v>20</v>
      </c>
      <c r="M66500">
        <v>0</v>
      </c>
      <c r="N66500">
        <v>0</v>
      </c>
      <c r="O66500">
        <v>2</v>
      </c>
      <c r="P66500" t="s">
        <v>150</v>
      </c>
      <c r="Q66500" t="s">
        <v>95</v>
      </c>
      <c r="R66500" t="s">
        <v>8916</v>
      </c>
      <c r="S66500" t="s">
        <v>8916</v>
      </c>
      <c r="T66500" t="s">
        <v>23264</v>
      </c>
      <c r="U66500">
        <v>9</v>
      </c>
      <c r="V66500" t="s">
        <v>49910</v>
      </c>
      <c r="W66500" t="s">
        <v>33</v>
      </c>
    </row>
    <row r="66501" spans="1:23" x14ac:dyDescent="0.3">
      <c r="A66501" s="11">
        <v>118597248</v>
      </c>
      <c r="B66501">
        <v>23745987</v>
      </c>
      <c r="C66501" t="s">
        <v>45</v>
      </c>
      <c r="D66501" t="s">
        <v>40</v>
      </c>
      <c r="E66501" t="s">
        <v>41</v>
      </c>
      <c r="F66501" t="s">
        <v>26</v>
      </c>
      <c r="G66501">
        <v>3</v>
      </c>
      <c r="H66501" t="s">
        <v>71</v>
      </c>
      <c r="I66501">
        <v>43</v>
      </c>
      <c r="J66501" s="5">
        <v>2</v>
      </c>
      <c r="K66501" s="5">
        <v>1</v>
      </c>
      <c r="L66501">
        <v>26</v>
      </c>
      <c r="M66501">
        <v>0</v>
      </c>
      <c r="N66501">
        <v>0</v>
      </c>
      <c r="O66501">
        <v>1</v>
      </c>
      <c r="P66501" t="s">
        <v>522</v>
      </c>
      <c r="Q66501" t="s">
        <v>214</v>
      </c>
      <c r="R66501" t="s">
        <v>89</v>
      </c>
      <c r="S66501" t="s">
        <v>89</v>
      </c>
      <c r="T66501" t="s">
        <v>14720</v>
      </c>
      <c r="U66501">
        <v>9</v>
      </c>
      <c r="V66501" t="s">
        <v>49910</v>
      </c>
      <c r="W66501" t="s">
        <v>33</v>
      </c>
    </row>
    <row r="66502" spans="1:23" x14ac:dyDescent="0.3">
      <c r="A66502" s="11">
        <v>443139938</v>
      </c>
      <c r="B66502">
        <v>79902171</v>
      </c>
      <c r="C66502" t="s">
        <v>34</v>
      </c>
      <c r="D66502" t="s">
        <v>24</v>
      </c>
      <c r="E66502" t="s">
        <v>235</v>
      </c>
      <c r="F66502" t="s">
        <v>26</v>
      </c>
      <c r="G66502">
        <v>3</v>
      </c>
      <c r="H66502" t="s">
        <v>47</v>
      </c>
      <c r="I66502">
        <v>46</v>
      </c>
      <c r="J66502" s="5">
        <v>0</v>
      </c>
      <c r="K66502" s="5">
        <v>0</v>
      </c>
      <c r="L66502">
        <v>11</v>
      </c>
      <c r="M66502">
        <v>0</v>
      </c>
      <c r="N66502">
        <v>0</v>
      </c>
      <c r="O66502">
        <v>1</v>
      </c>
      <c r="P66502" t="s">
        <v>203</v>
      </c>
      <c r="Q66502" t="s">
        <v>139</v>
      </c>
      <c r="R66502" t="s">
        <v>296</v>
      </c>
      <c r="S66502" t="s">
        <v>296</v>
      </c>
      <c r="T66502" t="s">
        <v>10676</v>
      </c>
      <c r="U66502">
        <v>9</v>
      </c>
      <c r="V66502" t="s">
        <v>49909</v>
      </c>
      <c r="W66502" t="s">
        <v>32</v>
      </c>
    </row>
    <row r="66503" spans="1:23" x14ac:dyDescent="0.3">
      <c r="A66503" s="11">
        <v>288983142</v>
      </c>
      <c r="B66503">
        <v>39746322</v>
      </c>
      <c r="C66503" t="s">
        <v>34</v>
      </c>
      <c r="D66503" t="s">
        <v>40</v>
      </c>
      <c r="E66503" t="s">
        <v>169</v>
      </c>
      <c r="F66503" t="s">
        <v>26</v>
      </c>
      <c r="G66503">
        <v>2</v>
      </c>
      <c r="H66503" t="s">
        <v>47</v>
      </c>
      <c r="I66503">
        <v>3</v>
      </c>
      <c r="J66503" s="5">
        <v>1</v>
      </c>
      <c r="K66503" s="5">
        <v>0</v>
      </c>
      <c r="L66503">
        <v>18</v>
      </c>
      <c r="M66503">
        <v>0</v>
      </c>
      <c r="N66503">
        <v>0</v>
      </c>
      <c r="O66503">
        <v>0</v>
      </c>
      <c r="P66503" t="s">
        <v>43</v>
      </c>
      <c r="Q66503" t="s">
        <v>382</v>
      </c>
      <c r="R66503" t="s">
        <v>49</v>
      </c>
      <c r="S66503" t="s">
        <v>49</v>
      </c>
      <c r="T66503" t="s">
        <v>49830</v>
      </c>
      <c r="U66503">
        <v>5</v>
      </c>
      <c r="V66503" t="s">
        <v>49909</v>
      </c>
      <c r="W66503" t="s">
        <v>33</v>
      </c>
    </row>
    <row r="66504" spans="1:23" x14ac:dyDescent="0.3">
      <c r="A66504" s="11">
        <v>32172774</v>
      </c>
      <c r="B66504">
        <v>677817</v>
      </c>
      <c r="C66504" t="s">
        <v>34</v>
      </c>
      <c r="D66504" t="s">
        <v>40</v>
      </c>
      <c r="E66504" t="s">
        <v>56</v>
      </c>
      <c r="F66504" t="s">
        <v>26</v>
      </c>
      <c r="G66504">
        <v>3</v>
      </c>
      <c r="H66504" t="s">
        <v>71</v>
      </c>
      <c r="I66504">
        <v>38</v>
      </c>
      <c r="J66504" s="5">
        <v>1</v>
      </c>
      <c r="K66504" s="5">
        <v>0</v>
      </c>
      <c r="L66504">
        <v>14</v>
      </c>
      <c r="M66504">
        <v>0</v>
      </c>
      <c r="N66504">
        <v>0</v>
      </c>
      <c r="O66504">
        <v>0</v>
      </c>
      <c r="P66504" t="s">
        <v>27929</v>
      </c>
      <c r="Q66504" t="s">
        <v>200</v>
      </c>
      <c r="R66504" t="s">
        <v>43938</v>
      </c>
      <c r="S66504" t="s">
        <v>43938</v>
      </c>
      <c r="T66504" t="s">
        <v>43939</v>
      </c>
      <c r="U66504">
        <v>5</v>
      </c>
      <c r="V66504" t="s">
        <v>49909</v>
      </c>
      <c r="W66504" t="s">
        <v>33</v>
      </c>
    </row>
    <row r="66505" spans="1:23" x14ac:dyDescent="0.3">
      <c r="A66505" s="11">
        <v>157898940</v>
      </c>
      <c r="B66505">
        <v>52005600</v>
      </c>
      <c r="C66505" t="s">
        <v>34</v>
      </c>
      <c r="D66505" t="s">
        <v>24</v>
      </c>
      <c r="E66505" t="s">
        <v>46</v>
      </c>
      <c r="F66505" t="s">
        <v>26</v>
      </c>
      <c r="G66505">
        <v>5</v>
      </c>
      <c r="H66505" t="s">
        <v>47</v>
      </c>
      <c r="I66505">
        <v>42</v>
      </c>
      <c r="J66505" s="5">
        <v>2</v>
      </c>
      <c r="K66505" s="5">
        <v>0</v>
      </c>
      <c r="L66505">
        <v>28</v>
      </c>
      <c r="M66505">
        <v>1</v>
      </c>
      <c r="N66505">
        <v>0</v>
      </c>
      <c r="O66505">
        <v>0</v>
      </c>
      <c r="P66505" t="s">
        <v>174</v>
      </c>
      <c r="Q66505" t="s">
        <v>86</v>
      </c>
      <c r="R66505" t="s">
        <v>49</v>
      </c>
      <c r="S66505" t="s">
        <v>49</v>
      </c>
      <c r="T66505" t="s">
        <v>49831</v>
      </c>
      <c r="U66505">
        <v>8</v>
      </c>
      <c r="V66505" t="s">
        <v>49910</v>
      </c>
      <c r="W66505" t="s">
        <v>33</v>
      </c>
    </row>
    <row r="66506" spans="1:23" x14ac:dyDescent="0.3">
      <c r="A66506" s="11">
        <v>227739240</v>
      </c>
      <c r="B66506">
        <v>87056163</v>
      </c>
      <c r="C66506" t="s">
        <v>34</v>
      </c>
      <c r="D66506" t="s">
        <v>40</v>
      </c>
      <c r="E66506" t="s">
        <v>56</v>
      </c>
      <c r="F66506" t="s">
        <v>26</v>
      </c>
      <c r="G66506">
        <v>10</v>
      </c>
      <c r="H66506" t="s">
        <v>47</v>
      </c>
      <c r="I66506">
        <v>1</v>
      </c>
      <c r="J66506" s="5">
        <v>1</v>
      </c>
      <c r="K66506" s="5">
        <v>1</v>
      </c>
      <c r="L66506">
        <v>14</v>
      </c>
      <c r="M66506">
        <v>0</v>
      </c>
      <c r="N66506">
        <v>0</v>
      </c>
      <c r="O66506">
        <v>0</v>
      </c>
      <c r="P66506" t="s">
        <v>117</v>
      </c>
      <c r="Q66506" t="s">
        <v>110</v>
      </c>
      <c r="R66506" t="s">
        <v>111</v>
      </c>
      <c r="S66506" t="s">
        <v>111</v>
      </c>
      <c r="T66506" t="s">
        <v>24771</v>
      </c>
      <c r="U66506">
        <v>9</v>
      </c>
      <c r="V66506" t="s">
        <v>49910</v>
      </c>
      <c r="W66506" t="s">
        <v>33</v>
      </c>
    </row>
    <row r="66507" spans="1:23" x14ac:dyDescent="0.3">
      <c r="A66507" s="11">
        <v>92933658</v>
      </c>
      <c r="B66507">
        <v>2786346</v>
      </c>
      <c r="C66507" t="s">
        <v>34</v>
      </c>
      <c r="D66507" t="s">
        <v>24</v>
      </c>
      <c r="E66507" t="s">
        <v>41</v>
      </c>
      <c r="F66507" t="s">
        <v>26</v>
      </c>
      <c r="G66507">
        <v>1</v>
      </c>
      <c r="H66507" t="s">
        <v>67</v>
      </c>
      <c r="I66507">
        <v>38</v>
      </c>
      <c r="J66507" s="5">
        <v>0</v>
      </c>
      <c r="K66507" s="5">
        <v>1</v>
      </c>
      <c r="L66507">
        <v>7</v>
      </c>
      <c r="M66507">
        <v>0</v>
      </c>
      <c r="N66507">
        <v>0</v>
      </c>
      <c r="O66507">
        <v>1</v>
      </c>
      <c r="P66507" t="s">
        <v>3114</v>
      </c>
      <c r="Q66507" t="s">
        <v>151</v>
      </c>
      <c r="R66507" t="s">
        <v>59</v>
      </c>
      <c r="S66507" t="s">
        <v>59</v>
      </c>
      <c r="T66507" t="s">
        <v>49832</v>
      </c>
      <c r="U66507">
        <v>5</v>
      </c>
      <c r="V66507" t="s">
        <v>49910</v>
      </c>
      <c r="W66507" t="s">
        <v>33</v>
      </c>
    </row>
    <row r="66508" spans="1:23" x14ac:dyDescent="0.3">
      <c r="A66508" s="11">
        <v>55521360</v>
      </c>
      <c r="B66508">
        <v>77988789</v>
      </c>
      <c r="C66508" t="s">
        <v>34</v>
      </c>
      <c r="D66508" t="s">
        <v>40</v>
      </c>
      <c r="E66508" t="s">
        <v>41</v>
      </c>
      <c r="F66508" t="s">
        <v>26</v>
      </c>
      <c r="G66508">
        <v>4</v>
      </c>
      <c r="H66508" t="s">
        <v>304</v>
      </c>
      <c r="I66508">
        <v>51</v>
      </c>
      <c r="J66508" s="5">
        <v>0</v>
      </c>
      <c r="K66508" s="5">
        <v>1</v>
      </c>
      <c r="L66508">
        <v>20</v>
      </c>
      <c r="M66508">
        <v>0</v>
      </c>
      <c r="N66508">
        <v>0</v>
      </c>
      <c r="O66508">
        <v>3</v>
      </c>
      <c r="P66508" t="s">
        <v>236</v>
      </c>
      <c r="Q66508" t="s">
        <v>571</v>
      </c>
      <c r="R66508" t="s">
        <v>286</v>
      </c>
      <c r="S66508" t="s">
        <v>286</v>
      </c>
      <c r="T66508" t="s">
        <v>5276</v>
      </c>
      <c r="U66508">
        <v>6</v>
      </c>
      <c r="V66508" t="s">
        <v>49909</v>
      </c>
      <c r="W66508" t="s">
        <v>32</v>
      </c>
    </row>
    <row r="66509" spans="1:23" x14ac:dyDescent="0.3">
      <c r="A66509" s="11">
        <v>265725702</v>
      </c>
      <c r="B66509">
        <v>49405149</v>
      </c>
      <c r="C66509" t="s">
        <v>45</v>
      </c>
      <c r="D66509" t="s">
        <v>40</v>
      </c>
      <c r="E66509" t="s">
        <v>56</v>
      </c>
      <c r="F66509" t="s">
        <v>26</v>
      </c>
      <c r="G66509">
        <v>2</v>
      </c>
      <c r="H66509" t="s">
        <v>42</v>
      </c>
      <c r="I66509">
        <v>76</v>
      </c>
      <c r="J66509" s="5">
        <v>1</v>
      </c>
      <c r="K66509" s="5">
        <v>0</v>
      </c>
      <c r="L66509">
        <v>13</v>
      </c>
      <c r="M66509">
        <v>0</v>
      </c>
      <c r="N66509">
        <v>0</v>
      </c>
      <c r="O66509">
        <v>1</v>
      </c>
      <c r="P66509" t="s">
        <v>53</v>
      </c>
      <c r="Q66509" t="s">
        <v>30</v>
      </c>
      <c r="R66509" t="s">
        <v>118</v>
      </c>
      <c r="S66509" t="s">
        <v>118</v>
      </c>
      <c r="T66509" t="s">
        <v>16558</v>
      </c>
      <c r="U66509">
        <v>9</v>
      </c>
      <c r="V66509" t="s">
        <v>49909</v>
      </c>
      <c r="W66509" t="s">
        <v>33</v>
      </c>
    </row>
    <row r="66510" spans="1:23" x14ac:dyDescent="0.3">
      <c r="A66510" s="11">
        <v>132613200</v>
      </c>
      <c r="B66510">
        <v>41172903</v>
      </c>
      <c r="C66510" t="s">
        <v>34</v>
      </c>
      <c r="D66510" t="s">
        <v>40</v>
      </c>
      <c r="E66510" t="s">
        <v>35</v>
      </c>
      <c r="F66510" t="s">
        <v>26</v>
      </c>
      <c r="G66510">
        <v>3</v>
      </c>
      <c r="H66510" t="s">
        <v>47</v>
      </c>
      <c r="I66510">
        <v>10</v>
      </c>
      <c r="J66510" s="5">
        <v>0</v>
      </c>
      <c r="K66510" s="5">
        <v>0</v>
      </c>
      <c r="L66510">
        <v>7</v>
      </c>
      <c r="M66510">
        <v>0</v>
      </c>
      <c r="N66510">
        <v>0</v>
      </c>
      <c r="O66510">
        <v>1</v>
      </c>
      <c r="P66510" t="s">
        <v>118</v>
      </c>
      <c r="Q66510" t="s">
        <v>53</v>
      </c>
      <c r="R66510" t="s">
        <v>162</v>
      </c>
      <c r="S66510" t="s">
        <v>162</v>
      </c>
      <c r="T66510" t="s">
        <v>49833</v>
      </c>
      <c r="U66510">
        <v>5</v>
      </c>
      <c r="V66510" t="s">
        <v>49909</v>
      </c>
      <c r="W66510" t="s">
        <v>32</v>
      </c>
    </row>
    <row r="66511" spans="1:23" x14ac:dyDescent="0.3">
      <c r="A66511" s="11">
        <v>206935950</v>
      </c>
      <c r="B66511">
        <v>42553215</v>
      </c>
      <c r="C66511" t="s">
        <v>34</v>
      </c>
      <c r="D66511" t="s">
        <v>40</v>
      </c>
      <c r="E66511" t="s">
        <v>41</v>
      </c>
      <c r="F66511" t="s">
        <v>26</v>
      </c>
      <c r="G66511">
        <v>1</v>
      </c>
      <c r="H66511" t="s">
        <v>80</v>
      </c>
      <c r="I66511">
        <v>32</v>
      </c>
      <c r="J66511" s="5">
        <v>6</v>
      </c>
      <c r="K66511" s="5">
        <v>1</v>
      </c>
      <c r="L66511">
        <v>19</v>
      </c>
      <c r="M66511">
        <v>0</v>
      </c>
      <c r="N66511">
        <v>0</v>
      </c>
      <c r="O66511">
        <v>1</v>
      </c>
      <c r="P66511" t="s">
        <v>59</v>
      </c>
      <c r="Q66511" t="s">
        <v>77</v>
      </c>
      <c r="R66511" t="s">
        <v>49</v>
      </c>
      <c r="S66511" t="s">
        <v>49</v>
      </c>
      <c r="T66511" t="s">
        <v>49834</v>
      </c>
      <c r="U66511">
        <v>9</v>
      </c>
      <c r="V66511" t="s">
        <v>49910</v>
      </c>
      <c r="W66511" t="s">
        <v>33</v>
      </c>
    </row>
    <row r="66512" spans="1:23" x14ac:dyDescent="0.3">
      <c r="A66512" s="11">
        <v>275153574</v>
      </c>
      <c r="B66512">
        <v>95919201</v>
      </c>
      <c r="C66512" t="s">
        <v>34</v>
      </c>
      <c r="D66512" t="s">
        <v>24</v>
      </c>
      <c r="E66512" t="s">
        <v>41</v>
      </c>
      <c r="F66512" t="s">
        <v>26</v>
      </c>
      <c r="G66512">
        <v>3</v>
      </c>
      <c r="H66512" t="s">
        <v>47</v>
      </c>
      <c r="I66512">
        <v>47</v>
      </c>
      <c r="J66512" s="5">
        <v>0</v>
      </c>
      <c r="K66512" s="5">
        <v>0</v>
      </c>
      <c r="L66512">
        <v>16</v>
      </c>
      <c r="M66512">
        <v>0</v>
      </c>
      <c r="N66512">
        <v>0</v>
      </c>
      <c r="O66512">
        <v>1</v>
      </c>
      <c r="P66512" t="s">
        <v>390</v>
      </c>
      <c r="Q66512" t="s">
        <v>2300</v>
      </c>
      <c r="R66512" t="s">
        <v>48</v>
      </c>
      <c r="S66512" t="s">
        <v>48</v>
      </c>
      <c r="T66512" t="s">
        <v>49835</v>
      </c>
      <c r="U66512">
        <v>9</v>
      </c>
      <c r="V66512" t="s">
        <v>49909</v>
      </c>
      <c r="W66512" t="s">
        <v>32</v>
      </c>
    </row>
    <row r="66513" spans="1:23" x14ac:dyDescent="0.3">
      <c r="A66513" s="11">
        <v>243830412</v>
      </c>
      <c r="B66513">
        <v>43296480</v>
      </c>
      <c r="C66513" t="s">
        <v>34</v>
      </c>
      <c r="D66513" t="s">
        <v>40</v>
      </c>
      <c r="E66513" t="s">
        <v>25</v>
      </c>
      <c r="F66513" t="s">
        <v>26</v>
      </c>
      <c r="G66513">
        <v>6</v>
      </c>
      <c r="H66513" t="s">
        <v>47</v>
      </c>
      <c r="I66513">
        <v>55</v>
      </c>
      <c r="J66513" s="5">
        <v>1</v>
      </c>
      <c r="K66513" s="5">
        <v>0</v>
      </c>
      <c r="L66513">
        <v>19</v>
      </c>
      <c r="M66513">
        <v>0</v>
      </c>
      <c r="N66513">
        <v>0</v>
      </c>
      <c r="O66513">
        <v>0</v>
      </c>
      <c r="P66513" t="s">
        <v>1484</v>
      </c>
      <c r="Q66513" t="s">
        <v>58</v>
      </c>
      <c r="R66513" t="s">
        <v>48</v>
      </c>
      <c r="S66513" t="s">
        <v>48</v>
      </c>
      <c r="T66513" t="s">
        <v>49836</v>
      </c>
      <c r="U66513">
        <v>6</v>
      </c>
      <c r="V66513" t="s">
        <v>49909</v>
      </c>
      <c r="W66513" t="s">
        <v>33</v>
      </c>
    </row>
    <row r="66514" spans="1:23" x14ac:dyDescent="0.3">
      <c r="A66514" s="11">
        <v>131167404</v>
      </c>
      <c r="B66514">
        <v>107864136</v>
      </c>
      <c r="C66514" t="s">
        <v>34</v>
      </c>
      <c r="D66514" t="s">
        <v>40</v>
      </c>
      <c r="E66514" t="s">
        <v>46</v>
      </c>
      <c r="F66514" t="s">
        <v>216</v>
      </c>
      <c r="G66514">
        <v>11</v>
      </c>
      <c r="H66514" t="s">
        <v>47</v>
      </c>
      <c r="I66514">
        <v>35</v>
      </c>
      <c r="J66514" s="5">
        <v>6</v>
      </c>
      <c r="K66514" s="5">
        <v>0</v>
      </c>
      <c r="L66514">
        <v>18</v>
      </c>
      <c r="M66514">
        <v>0</v>
      </c>
      <c r="N66514">
        <v>0</v>
      </c>
      <c r="O66514">
        <v>0</v>
      </c>
      <c r="P66514" t="s">
        <v>59</v>
      </c>
      <c r="Q66514" t="s">
        <v>62</v>
      </c>
      <c r="R66514" t="s">
        <v>286</v>
      </c>
      <c r="S66514" t="s">
        <v>286</v>
      </c>
      <c r="T66514" t="s">
        <v>49837</v>
      </c>
      <c r="U66514">
        <v>9</v>
      </c>
      <c r="V66514" t="s">
        <v>49909</v>
      </c>
      <c r="W66514" t="s">
        <v>32</v>
      </c>
    </row>
    <row r="66515" spans="1:23" x14ac:dyDescent="0.3">
      <c r="A66515" s="11">
        <v>63657486</v>
      </c>
      <c r="B66515">
        <v>4241322</v>
      </c>
      <c r="C66515" t="s">
        <v>34</v>
      </c>
      <c r="D66515" t="s">
        <v>40</v>
      </c>
      <c r="E66515" t="s">
        <v>169</v>
      </c>
      <c r="F66515" t="s">
        <v>26</v>
      </c>
      <c r="G66515">
        <v>1</v>
      </c>
      <c r="H66515" t="s">
        <v>71</v>
      </c>
      <c r="I66515">
        <v>56</v>
      </c>
      <c r="J66515" s="5">
        <v>0</v>
      </c>
      <c r="K66515" s="5">
        <v>0</v>
      </c>
      <c r="L66515">
        <v>11</v>
      </c>
      <c r="M66515">
        <v>0</v>
      </c>
      <c r="N66515">
        <v>0</v>
      </c>
      <c r="O66515">
        <v>0</v>
      </c>
      <c r="P66515" t="s">
        <v>2596</v>
      </c>
      <c r="Q66515" t="s">
        <v>396</v>
      </c>
      <c r="R66515" t="s">
        <v>48</v>
      </c>
      <c r="S66515" t="s">
        <v>48</v>
      </c>
      <c r="T66515" t="s">
        <v>23871</v>
      </c>
      <c r="U66515">
        <v>6</v>
      </c>
      <c r="V66515" t="s">
        <v>49910</v>
      </c>
      <c r="W66515" t="s">
        <v>33</v>
      </c>
    </row>
    <row r="66516" spans="1:23" x14ac:dyDescent="0.3">
      <c r="A66516" s="11">
        <v>61574766</v>
      </c>
      <c r="B66516">
        <v>816597</v>
      </c>
      <c r="C66516" t="s">
        <v>34</v>
      </c>
      <c r="D66516" t="s">
        <v>24</v>
      </c>
      <c r="E66516" t="s">
        <v>46</v>
      </c>
      <c r="F66516" t="s">
        <v>26</v>
      </c>
      <c r="G66516">
        <v>1</v>
      </c>
      <c r="H66516" t="s">
        <v>71</v>
      </c>
      <c r="I66516">
        <v>58</v>
      </c>
      <c r="J66516" s="5">
        <v>0</v>
      </c>
      <c r="K66516" s="5">
        <v>0</v>
      </c>
      <c r="L66516">
        <v>8</v>
      </c>
      <c r="M66516">
        <v>0</v>
      </c>
      <c r="N66516">
        <v>0</v>
      </c>
      <c r="O66516">
        <v>0</v>
      </c>
      <c r="P66516" t="s">
        <v>620</v>
      </c>
      <c r="Q66516" t="s">
        <v>49</v>
      </c>
      <c r="R66516" t="s">
        <v>48</v>
      </c>
      <c r="S66516" t="s">
        <v>48</v>
      </c>
      <c r="T66516" t="s">
        <v>49838</v>
      </c>
      <c r="U66516">
        <v>6</v>
      </c>
      <c r="V66516" t="s">
        <v>49909</v>
      </c>
      <c r="W66516" t="s">
        <v>32</v>
      </c>
    </row>
    <row r="66517" spans="1:23" x14ac:dyDescent="0.3">
      <c r="A66517" s="11">
        <v>32420352</v>
      </c>
      <c r="B66517">
        <v>10638585</v>
      </c>
      <c r="C66517" t="s">
        <v>45</v>
      </c>
      <c r="D66517" t="s">
        <v>24</v>
      </c>
      <c r="E66517" t="s">
        <v>35</v>
      </c>
      <c r="F66517" t="s">
        <v>26</v>
      </c>
      <c r="G66517">
        <v>2</v>
      </c>
      <c r="H66517" t="s">
        <v>47</v>
      </c>
      <c r="I66517">
        <v>50</v>
      </c>
      <c r="J66517" s="5">
        <v>0</v>
      </c>
      <c r="K66517" s="5">
        <v>1</v>
      </c>
      <c r="L66517">
        <v>4</v>
      </c>
      <c r="M66517">
        <v>0</v>
      </c>
      <c r="N66517">
        <v>0</v>
      </c>
      <c r="O66517">
        <v>1</v>
      </c>
      <c r="P66517" t="s">
        <v>65</v>
      </c>
      <c r="Q66517" t="s">
        <v>109</v>
      </c>
      <c r="R66517" t="s">
        <v>65</v>
      </c>
      <c r="S66517" t="s">
        <v>65</v>
      </c>
      <c r="T66517" t="s">
        <v>21305</v>
      </c>
      <c r="U66517">
        <v>9</v>
      </c>
      <c r="V66517" t="s">
        <v>49909</v>
      </c>
      <c r="W66517" t="s">
        <v>32</v>
      </c>
    </row>
    <row r="66518" spans="1:23" x14ac:dyDescent="0.3">
      <c r="A66518" s="11">
        <v>261127002</v>
      </c>
      <c r="B66518">
        <v>89039250</v>
      </c>
      <c r="C66518" t="s">
        <v>34</v>
      </c>
      <c r="D66518" t="s">
        <v>40</v>
      </c>
      <c r="E66518" t="s">
        <v>41</v>
      </c>
      <c r="F66518" t="s">
        <v>26</v>
      </c>
      <c r="G66518">
        <v>3</v>
      </c>
      <c r="H66518" t="s">
        <v>47</v>
      </c>
      <c r="I66518">
        <v>45</v>
      </c>
      <c r="J66518" s="5">
        <v>2</v>
      </c>
      <c r="K66518" s="5">
        <v>0</v>
      </c>
      <c r="L66518">
        <v>16</v>
      </c>
      <c r="M66518">
        <v>0</v>
      </c>
      <c r="N66518">
        <v>0</v>
      </c>
      <c r="O66518">
        <v>1</v>
      </c>
      <c r="P66518" t="s">
        <v>533</v>
      </c>
      <c r="Q66518" t="s">
        <v>288</v>
      </c>
      <c r="R66518" t="s">
        <v>89</v>
      </c>
      <c r="S66518" t="s">
        <v>89</v>
      </c>
      <c r="T66518" t="s">
        <v>18243</v>
      </c>
      <c r="U66518">
        <v>9</v>
      </c>
      <c r="V66518" t="s">
        <v>49909</v>
      </c>
      <c r="W66518" t="s">
        <v>33</v>
      </c>
    </row>
    <row r="66519" spans="1:23" x14ac:dyDescent="0.3">
      <c r="A66519" s="11">
        <v>45806190</v>
      </c>
      <c r="B66519">
        <v>276264</v>
      </c>
      <c r="C66519" t="s">
        <v>34</v>
      </c>
      <c r="D66519" t="s">
        <v>24</v>
      </c>
      <c r="E66519" t="s">
        <v>46</v>
      </c>
      <c r="F66519" t="s">
        <v>26</v>
      </c>
      <c r="G66519">
        <v>1</v>
      </c>
      <c r="H66519" t="s">
        <v>47</v>
      </c>
      <c r="I66519">
        <v>45</v>
      </c>
      <c r="J66519" s="5">
        <v>0</v>
      </c>
      <c r="K66519" s="5">
        <v>0</v>
      </c>
      <c r="L66519">
        <v>16</v>
      </c>
      <c r="M66519">
        <v>0</v>
      </c>
      <c r="N66519">
        <v>0</v>
      </c>
      <c r="O66519">
        <v>0</v>
      </c>
      <c r="P66519" t="s">
        <v>109</v>
      </c>
      <c r="Q66519" t="s">
        <v>77</v>
      </c>
      <c r="R66519" t="s">
        <v>68</v>
      </c>
      <c r="S66519" t="s">
        <v>68</v>
      </c>
      <c r="T66519" t="s">
        <v>49839</v>
      </c>
      <c r="U66519">
        <v>9</v>
      </c>
      <c r="V66519" t="s">
        <v>49909</v>
      </c>
      <c r="W66519" t="s">
        <v>33</v>
      </c>
    </row>
    <row r="66520" spans="1:23" x14ac:dyDescent="0.3">
      <c r="A66520" s="11">
        <v>146856534</v>
      </c>
      <c r="B66520">
        <v>99122832</v>
      </c>
      <c r="C66520" t="s">
        <v>34</v>
      </c>
      <c r="D66520" t="s">
        <v>24</v>
      </c>
      <c r="E66520" t="s">
        <v>46</v>
      </c>
      <c r="F66520" t="s">
        <v>26</v>
      </c>
      <c r="G66520">
        <v>10</v>
      </c>
      <c r="H66520" t="s">
        <v>67</v>
      </c>
      <c r="I66520">
        <v>74</v>
      </c>
      <c r="J66520" s="5">
        <v>3</v>
      </c>
      <c r="K66520" s="5">
        <v>0</v>
      </c>
      <c r="L66520">
        <v>19</v>
      </c>
      <c r="M66520">
        <v>0</v>
      </c>
      <c r="N66520">
        <v>0</v>
      </c>
      <c r="O66520">
        <v>0</v>
      </c>
      <c r="P66520" t="s">
        <v>95</v>
      </c>
      <c r="Q66520" t="s">
        <v>177</v>
      </c>
      <c r="R66520" t="s">
        <v>103</v>
      </c>
      <c r="S66520" t="s">
        <v>103</v>
      </c>
      <c r="T66520" t="s">
        <v>49840</v>
      </c>
      <c r="U66520">
        <v>9</v>
      </c>
      <c r="V66520" t="s">
        <v>49910</v>
      </c>
      <c r="W66520" t="s">
        <v>33</v>
      </c>
    </row>
    <row r="66521" spans="1:23" x14ac:dyDescent="0.3">
      <c r="A66521" s="11">
        <v>86186994</v>
      </c>
      <c r="B66521">
        <v>1128429</v>
      </c>
      <c r="C66521" t="s">
        <v>45</v>
      </c>
      <c r="D66521" t="s">
        <v>24</v>
      </c>
      <c r="E66521" t="s">
        <v>56</v>
      </c>
      <c r="F66521" t="s">
        <v>26</v>
      </c>
      <c r="G66521">
        <v>6</v>
      </c>
      <c r="H66521" t="s">
        <v>406</v>
      </c>
      <c r="I66521">
        <v>75</v>
      </c>
      <c r="J66521" s="5">
        <v>2</v>
      </c>
      <c r="K66521" s="5">
        <v>1</v>
      </c>
      <c r="L66521">
        <v>17</v>
      </c>
      <c r="M66521">
        <v>0</v>
      </c>
      <c r="N66521">
        <v>0</v>
      </c>
      <c r="O66521">
        <v>0</v>
      </c>
      <c r="P66521" t="s">
        <v>1806</v>
      </c>
      <c r="Q66521" t="s">
        <v>313</v>
      </c>
      <c r="R66521" t="s">
        <v>58</v>
      </c>
      <c r="S66521" t="s">
        <v>58</v>
      </c>
      <c r="T66521" t="s">
        <v>43196</v>
      </c>
      <c r="U66521">
        <v>5</v>
      </c>
      <c r="V66521" t="s">
        <v>49909</v>
      </c>
      <c r="W66521" t="s">
        <v>33</v>
      </c>
    </row>
    <row r="66522" spans="1:23" x14ac:dyDescent="0.3">
      <c r="A66522" s="11">
        <v>267313734</v>
      </c>
      <c r="B66522">
        <v>43109325</v>
      </c>
      <c r="C66522" t="s">
        <v>34</v>
      </c>
      <c r="D66522" t="s">
        <v>24</v>
      </c>
      <c r="E66522" t="s">
        <v>25</v>
      </c>
      <c r="F66522" t="s">
        <v>26</v>
      </c>
      <c r="G66522">
        <v>5</v>
      </c>
      <c r="H66522" t="s">
        <v>47</v>
      </c>
      <c r="I66522">
        <v>65</v>
      </c>
      <c r="J66522" s="5">
        <v>0</v>
      </c>
      <c r="K66522" s="5">
        <v>1</v>
      </c>
      <c r="L66522">
        <v>18</v>
      </c>
      <c r="M66522">
        <v>1</v>
      </c>
      <c r="N66522">
        <v>0</v>
      </c>
      <c r="O66522">
        <v>1</v>
      </c>
      <c r="P66522" t="s">
        <v>49</v>
      </c>
      <c r="Q66522" t="s">
        <v>251</v>
      </c>
      <c r="R66522" t="s">
        <v>863</v>
      </c>
      <c r="S66522" t="s">
        <v>863</v>
      </c>
      <c r="T66522" t="s">
        <v>49841</v>
      </c>
      <c r="U66522">
        <v>3</v>
      </c>
      <c r="V66522" t="s">
        <v>49910</v>
      </c>
      <c r="W66522" t="s">
        <v>33</v>
      </c>
    </row>
    <row r="66523" spans="1:23" x14ac:dyDescent="0.3">
      <c r="A66523" s="11">
        <v>290177826</v>
      </c>
      <c r="B66523">
        <v>4473729</v>
      </c>
      <c r="C66523" t="s">
        <v>34</v>
      </c>
      <c r="D66523" t="s">
        <v>24</v>
      </c>
      <c r="E66523" t="s">
        <v>235</v>
      </c>
      <c r="F66523" t="s">
        <v>26</v>
      </c>
      <c r="G66523">
        <v>4</v>
      </c>
      <c r="H66523" t="s">
        <v>47</v>
      </c>
      <c r="I66523">
        <v>59</v>
      </c>
      <c r="J66523" s="5">
        <v>0</v>
      </c>
      <c r="K66523" s="5">
        <v>0</v>
      </c>
      <c r="L66523">
        <v>7</v>
      </c>
      <c r="M66523">
        <v>0</v>
      </c>
      <c r="N66523">
        <v>1</v>
      </c>
      <c r="O66523">
        <v>0</v>
      </c>
      <c r="P66523" t="s">
        <v>139</v>
      </c>
      <c r="Q66523" t="s">
        <v>226</v>
      </c>
      <c r="R66523" t="s">
        <v>196</v>
      </c>
      <c r="S66523" t="s">
        <v>196</v>
      </c>
      <c r="T66523" t="s">
        <v>49842</v>
      </c>
      <c r="U66523">
        <v>9</v>
      </c>
      <c r="V66523" t="s">
        <v>49910</v>
      </c>
      <c r="W66523" t="s">
        <v>33</v>
      </c>
    </row>
    <row r="66524" spans="1:23" x14ac:dyDescent="0.3">
      <c r="A66524" s="11">
        <v>78178722</v>
      </c>
      <c r="B66524">
        <v>48996</v>
      </c>
      <c r="C66524" t="s">
        <v>34</v>
      </c>
      <c r="D66524" t="s">
        <v>40</v>
      </c>
      <c r="E66524" t="s">
        <v>35</v>
      </c>
      <c r="F66524" t="s">
        <v>26</v>
      </c>
      <c r="G66524">
        <v>2</v>
      </c>
      <c r="H66524" t="s">
        <v>27</v>
      </c>
      <c r="I66524">
        <v>60</v>
      </c>
      <c r="J66524" s="5">
        <v>0</v>
      </c>
      <c r="K66524" s="5">
        <v>0</v>
      </c>
      <c r="L66524">
        <v>11</v>
      </c>
      <c r="M66524">
        <v>0</v>
      </c>
      <c r="N66524">
        <v>0</v>
      </c>
      <c r="O66524">
        <v>1</v>
      </c>
      <c r="P66524" t="s">
        <v>124</v>
      </c>
      <c r="Q66524" t="s">
        <v>53</v>
      </c>
      <c r="R66524" t="s">
        <v>53</v>
      </c>
      <c r="S66524" t="s">
        <v>53</v>
      </c>
      <c r="T66524" t="s">
        <v>49843</v>
      </c>
      <c r="U66524">
        <v>9</v>
      </c>
      <c r="V66524" t="s">
        <v>49910</v>
      </c>
      <c r="W66524" t="s">
        <v>33</v>
      </c>
    </row>
    <row r="66525" spans="1:23" x14ac:dyDescent="0.3">
      <c r="A66525" s="11">
        <v>240731580</v>
      </c>
      <c r="B66525">
        <v>93281373</v>
      </c>
      <c r="C66525" t="s">
        <v>34</v>
      </c>
      <c r="D66525" t="s">
        <v>40</v>
      </c>
      <c r="E66525" t="s">
        <v>46</v>
      </c>
      <c r="F66525" t="s">
        <v>26</v>
      </c>
      <c r="G66525">
        <v>5</v>
      </c>
      <c r="H66525" t="s">
        <v>318</v>
      </c>
      <c r="I66525">
        <v>63</v>
      </c>
      <c r="J66525" s="5">
        <v>2</v>
      </c>
      <c r="K66525" s="5">
        <v>1</v>
      </c>
      <c r="L66525">
        <v>23</v>
      </c>
      <c r="M66525">
        <v>0</v>
      </c>
      <c r="N66525">
        <v>0</v>
      </c>
      <c r="O66525">
        <v>0</v>
      </c>
      <c r="P66525" t="s">
        <v>68</v>
      </c>
      <c r="Q66525" t="s">
        <v>53</v>
      </c>
      <c r="R66525" t="s">
        <v>77</v>
      </c>
      <c r="S66525" t="s">
        <v>77</v>
      </c>
      <c r="T66525" t="s">
        <v>32678</v>
      </c>
      <c r="U66525">
        <v>9</v>
      </c>
      <c r="V66525" t="s">
        <v>49909</v>
      </c>
      <c r="W66525" t="s">
        <v>33</v>
      </c>
    </row>
    <row r="66526" spans="1:23" x14ac:dyDescent="0.3">
      <c r="A66526" s="11">
        <v>187942932</v>
      </c>
      <c r="B66526">
        <v>47956284</v>
      </c>
      <c r="C66526" t="s">
        <v>34</v>
      </c>
      <c r="D66526" t="s">
        <v>24</v>
      </c>
      <c r="E66526" t="s">
        <v>25</v>
      </c>
      <c r="F66526" t="s">
        <v>26</v>
      </c>
      <c r="G66526">
        <v>2</v>
      </c>
      <c r="H66526" t="s">
        <v>47</v>
      </c>
      <c r="I66526">
        <v>64</v>
      </c>
      <c r="J66526" s="5">
        <v>0</v>
      </c>
      <c r="K66526" s="5">
        <v>0</v>
      </c>
      <c r="L66526">
        <v>7</v>
      </c>
      <c r="M66526">
        <v>0</v>
      </c>
      <c r="N66526">
        <v>0</v>
      </c>
      <c r="O66526">
        <v>0</v>
      </c>
      <c r="P66526" t="s">
        <v>9302</v>
      </c>
      <c r="Q66526" t="s">
        <v>111</v>
      </c>
      <c r="R66526" t="s">
        <v>49</v>
      </c>
      <c r="S66526" t="s">
        <v>49</v>
      </c>
      <c r="T66526" t="s">
        <v>49844</v>
      </c>
      <c r="U66526">
        <v>9</v>
      </c>
      <c r="V66526" t="s">
        <v>49910</v>
      </c>
      <c r="W66526" t="s">
        <v>33</v>
      </c>
    </row>
    <row r="66527" spans="1:23" x14ac:dyDescent="0.3">
      <c r="A66527" s="11">
        <v>94884642</v>
      </c>
      <c r="B66527">
        <v>17311059</v>
      </c>
      <c r="C66527" t="s">
        <v>376</v>
      </c>
      <c r="D66527" t="s">
        <v>24</v>
      </c>
      <c r="E66527" t="s">
        <v>41</v>
      </c>
      <c r="F66527" t="s">
        <v>26</v>
      </c>
      <c r="G66527">
        <v>4</v>
      </c>
      <c r="H66527" t="s">
        <v>71</v>
      </c>
      <c r="I66527">
        <v>41</v>
      </c>
      <c r="J66527" s="5">
        <v>5</v>
      </c>
      <c r="K66527" s="5">
        <v>0</v>
      </c>
      <c r="L66527">
        <v>14</v>
      </c>
      <c r="M66527">
        <v>0</v>
      </c>
      <c r="N66527">
        <v>0</v>
      </c>
      <c r="O66527">
        <v>0</v>
      </c>
      <c r="P66527" t="s">
        <v>57</v>
      </c>
      <c r="Q66527" t="s">
        <v>59</v>
      </c>
      <c r="R66527" t="s">
        <v>49</v>
      </c>
      <c r="S66527" t="s">
        <v>49</v>
      </c>
      <c r="T66527" t="s">
        <v>29183</v>
      </c>
      <c r="U66527">
        <v>5</v>
      </c>
      <c r="V66527" t="s">
        <v>49910</v>
      </c>
      <c r="W66527" t="s">
        <v>33</v>
      </c>
    </row>
    <row r="66528" spans="1:23" x14ac:dyDescent="0.3">
      <c r="A66528" s="11">
        <v>280477314</v>
      </c>
      <c r="B66528">
        <v>42643233</v>
      </c>
      <c r="C66528" t="s">
        <v>34</v>
      </c>
      <c r="D66528" t="s">
        <v>24</v>
      </c>
      <c r="E66528" t="s">
        <v>46</v>
      </c>
      <c r="F66528" t="s">
        <v>26</v>
      </c>
      <c r="G66528">
        <v>1</v>
      </c>
      <c r="H66528" t="s">
        <v>47</v>
      </c>
      <c r="I66528">
        <v>54</v>
      </c>
      <c r="J66528" s="5">
        <v>0</v>
      </c>
      <c r="K66528" s="5">
        <v>1</v>
      </c>
      <c r="L66528">
        <v>6</v>
      </c>
      <c r="M66528">
        <v>0</v>
      </c>
      <c r="N66528">
        <v>0</v>
      </c>
      <c r="O66528">
        <v>0</v>
      </c>
      <c r="P66528" t="s">
        <v>68</v>
      </c>
      <c r="Q66528" t="s">
        <v>49</v>
      </c>
      <c r="R66528" t="s">
        <v>1823</v>
      </c>
      <c r="S66528" t="s">
        <v>1823</v>
      </c>
      <c r="T66528" t="s">
        <v>33690</v>
      </c>
      <c r="U66528">
        <v>5</v>
      </c>
      <c r="V66528" t="s">
        <v>49910</v>
      </c>
      <c r="W66528" t="s">
        <v>33</v>
      </c>
    </row>
    <row r="66529" spans="1:23" x14ac:dyDescent="0.3">
      <c r="A66529" s="11">
        <v>263425338</v>
      </c>
      <c r="B66529">
        <v>86774904</v>
      </c>
      <c r="C66529" t="s">
        <v>376</v>
      </c>
      <c r="D66529" t="s">
        <v>24</v>
      </c>
      <c r="E66529" t="s">
        <v>25</v>
      </c>
      <c r="F66529" t="s">
        <v>26</v>
      </c>
      <c r="G66529">
        <v>3</v>
      </c>
      <c r="H66529" t="s">
        <v>47</v>
      </c>
      <c r="I66529">
        <v>43</v>
      </c>
      <c r="J66529" s="5">
        <v>2</v>
      </c>
      <c r="K66529" s="5">
        <v>0</v>
      </c>
      <c r="L66529">
        <v>31</v>
      </c>
      <c r="M66529">
        <v>0</v>
      </c>
      <c r="N66529">
        <v>0</v>
      </c>
      <c r="O66529">
        <v>0</v>
      </c>
      <c r="P66529" t="s">
        <v>257</v>
      </c>
      <c r="Q66529" t="s">
        <v>29</v>
      </c>
      <c r="R66529" t="s">
        <v>30</v>
      </c>
      <c r="S66529" t="s">
        <v>30</v>
      </c>
      <c r="T66529" t="s">
        <v>49845</v>
      </c>
      <c r="U66529">
        <v>8</v>
      </c>
      <c r="V66529" t="s">
        <v>49909</v>
      </c>
      <c r="W66529" t="s">
        <v>33</v>
      </c>
    </row>
    <row r="66530" spans="1:23" x14ac:dyDescent="0.3">
      <c r="A66530" s="11">
        <v>144874380</v>
      </c>
      <c r="B66530">
        <v>92865078</v>
      </c>
      <c r="C66530" t="s">
        <v>34</v>
      </c>
      <c r="D66530" t="s">
        <v>40</v>
      </c>
      <c r="E66530" t="s">
        <v>41</v>
      </c>
      <c r="F66530" t="s">
        <v>26</v>
      </c>
      <c r="G66530">
        <v>3</v>
      </c>
      <c r="H66530" t="s">
        <v>1778</v>
      </c>
      <c r="I66530">
        <v>52</v>
      </c>
      <c r="J66530" s="5">
        <v>1</v>
      </c>
      <c r="K66530" s="5">
        <v>0</v>
      </c>
      <c r="L66530">
        <v>14</v>
      </c>
      <c r="M66530">
        <v>0</v>
      </c>
      <c r="N66530">
        <v>0</v>
      </c>
      <c r="O66530">
        <v>3</v>
      </c>
      <c r="P66530" t="s">
        <v>139</v>
      </c>
      <c r="Q66530" t="s">
        <v>53</v>
      </c>
      <c r="R66530" t="s">
        <v>53</v>
      </c>
      <c r="S66530" t="s">
        <v>53</v>
      </c>
      <c r="T66530" t="s">
        <v>49846</v>
      </c>
      <c r="U66530">
        <v>9</v>
      </c>
      <c r="V66530" t="s">
        <v>49909</v>
      </c>
      <c r="W66530" t="s">
        <v>32</v>
      </c>
    </row>
    <row r="66531" spans="1:23" x14ac:dyDescent="0.3">
      <c r="A66531" s="11">
        <v>158221530</v>
      </c>
      <c r="B66531">
        <v>101784429</v>
      </c>
      <c r="C66531" t="s">
        <v>34</v>
      </c>
      <c r="D66531" t="s">
        <v>24</v>
      </c>
      <c r="E66531" t="s">
        <v>41</v>
      </c>
      <c r="F66531" t="s">
        <v>26</v>
      </c>
      <c r="G66531">
        <v>8</v>
      </c>
      <c r="H66531" t="s">
        <v>47</v>
      </c>
      <c r="I66531">
        <v>72</v>
      </c>
      <c r="J66531" s="5">
        <v>4</v>
      </c>
      <c r="K66531" s="5">
        <v>0</v>
      </c>
      <c r="L66531">
        <v>25</v>
      </c>
      <c r="M66531">
        <v>0</v>
      </c>
      <c r="N66531">
        <v>0</v>
      </c>
      <c r="O66531">
        <v>0</v>
      </c>
      <c r="P66531" t="s">
        <v>57</v>
      </c>
      <c r="Q66531" t="s">
        <v>199</v>
      </c>
      <c r="R66531" t="s">
        <v>68</v>
      </c>
      <c r="S66531" t="s">
        <v>68</v>
      </c>
      <c r="T66531" t="s">
        <v>49847</v>
      </c>
      <c r="U66531">
        <v>9</v>
      </c>
      <c r="V66531" t="s">
        <v>49910</v>
      </c>
      <c r="W66531" t="s">
        <v>33</v>
      </c>
    </row>
    <row r="66532" spans="1:23" x14ac:dyDescent="0.3">
      <c r="A66532" s="11">
        <v>256418418</v>
      </c>
      <c r="B66532">
        <v>91285020</v>
      </c>
      <c r="C66532" t="s">
        <v>45</v>
      </c>
      <c r="D66532" t="s">
        <v>24</v>
      </c>
      <c r="E66532" t="s">
        <v>46</v>
      </c>
      <c r="F66532" t="s">
        <v>26</v>
      </c>
      <c r="G66532">
        <v>6</v>
      </c>
      <c r="H66532" t="s">
        <v>47</v>
      </c>
      <c r="I66532">
        <v>37</v>
      </c>
      <c r="J66532" s="5">
        <v>2</v>
      </c>
      <c r="K66532" s="5">
        <v>0</v>
      </c>
      <c r="L66532">
        <v>25</v>
      </c>
      <c r="M66532">
        <v>0</v>
      </c>
      <c r="N66532">
        <v>0</v>
      </c>
      <c r="O66532">
        <v>2</v>
      </c>
      <c r="P66532" t="s">
        <v>217</v>
      </c>
      <c r="Q66532" t="s">
        <v>288</v>
      </c>
      <c r="R66532" t="s">
        <v>251</v>
      </c>
      <c r="S66532" t="s">
        <v>251</v>
      </c>
      <c r="T66532" t="s">
        <v>49848</v>
      </c>
      <c r="U66532">
        <v>6</v>
      </c>
      <c r="V66532" t="s">
        <v>49910</v>
      </c>
      <c r="W66532" t="s">
        <v>33</v>
      </c>
    </row>
    <row r="66533" spans="1:23" x14ac:dyDescent="0.3">
      <c r="A66533" s="11">
        <v>399135632</v>
      </c>
      <c r="B66533">
        <v>40477023</v>
      </c>
      <c r="C66533" t="s">
        <v>34</v>
      </c>
      <c r="D66533" t="s">
        <v>24</v>
      </c>
      <c r="E66533" t="s">
        <v>46</v>
      </c>
      <c r="F66533" t="s">
        <v>26</v>
      </c>
      <c r="G66533">
        <v>2</v>
      </c>
      <c r="H66533" t="s">
        <v>47</v>
      </c>
      <c r="I66533">
        <v>1</v>
      </c>
      <c r="J66533" s="5">
        <v>0</v>
      </c>
      <c r="K66533" s="5">
        <v>0</v>
      </c>
      <c r="L66533">
        <v>12</v>
      </c>
      <c r="M66533">
        <v>1</v>
      </c>
      <c r="N66533">
        <v>0</v>
      </c>
      <c r="O66533">
        <v>1</v>
      </c>
      <c r="P66533" t="s">
        <v>43</v>
      </c>
      <c r="Q66533" t="s">
        <v>211</v>
      </c>
      <c r="R66533" t="s">
        <v>978</v>
      </c>
      <c r="S66533" t="s">
        <v>978</v>
      </c>
      <c r="T66533" t="s">
        <v>49849</v>
      </c>
      <c r="U66533">
        <v>9</v>
      </c>
      <c r="V66533" t="s">
        <v>49909</v>
      </c>
      <c r="W66533" t="s">
        <v>32</v>
      </c>
    </row>
    <row r="66534" spans="1:23" x14ac:dyDescent="0.3">
      <c r="A66534" s="11">
        <v>105555768</v>
      </c>
      <c r="B66534">
        <v>24724872</v>
      </c>
      <c r="C66534" t="s">
        <v>34</v>
      </c>
      <c r="D66534" t="s">
        <v>40</v>
      </c>
      <c r="E66534" t="s">
        <v>56</v>
      </c>
      <c r="F66534" t="s">
        <v>26</v>
      </c>
      <c r="G66534">
        <v>1</v>
      </c>
      <c r="H66534" t="s">
        <v>762</v>
      </c>
      <c r="I66534">
        <v>36</v>
      </c>
      <c r="J66534" s="5">
        <v>2</v>
      </c>
      <c r="K66534" s="5">
        <v>0</v>
      </c>
      <c r="L66534">
        <v>26</v>
      </c>
      <c r="M66534">
        <v>0</v>
      </c>
      <c r="N66534">
        <v>0</v>
      </c>
      <c r="O66534">
        <v>0</v>
      </c>
      <c r="P66534" t="s">
        <v>144</v>
      </c>
      <c r="Q66534" t="s">
        <v>179</v>
      </c>
      <c r="R66534" t="s">
        <v>48</v>
      </c>
      <c r="S66534" t="s">
        <v>48</v>
      </c>
      <c r="T66534" t="s">
        <v>39911</v>
      </c>
      <c r="U66534">
        <v>4</v>
      </c>
      <c r="V66534" t="s">
        <v>49910</v>
      </c>
      <c r="W66534" t="s">
        <v>33</v>
      </c>
    </row>
    <row r="66535" spans="1:23" x14ac:dyDescent="0.3">
      <c r="A66535" s="11">
        <v>152950464</v>
      </c>
      <c r="B66535">
        <v>71213616</v>
      </c>
      <c r="C66535" t="s">
        <v>34</v>
      </c>
      <c r="D66535" t="s">
        <v>40</v>
      </c>
      <c r="E66535" t="s">
        <v>25</v>
      </c>
      <c r="F66535" t="s">
        <v>26</v>
      </c>
      <c r="G66535">
        <v>3</v>
      </c>
      <c r="H66535" t="s">
        <v>47</v>
      </c>
      <c r="I66535">
        <v>37</v>
      </c>
      <c r="J66535" s="5">
        <v>1</v>
      </c>
      <c r="K66535" s="5">
        <v>0</v>
      </c>
      <c r="L66535">
        <v>14</v>
      </c>
      <c r="M66535">
        <v>0</v>
      </c>
      <c r="N66535">
        <v>0</v>
      </c>
      <c r="O66535">
        <v>1</v>
      </c>
      <c r="P66535" t="s">
        <v>546</v>
      </c>
      <c r="Q66535" t="s">
        <v>380</v>
      </c>
      <c r="R66535" t="s">
        <v>546</v>
      </c>
      <c r="S66535" t="s">
        <v>546</v>
      </c>
      <c r="T66535" t="s">
        <v>49850</v>
      </c>
      <c r="U66535">
        <v>7</v>
      </c>
      <c r="V66535" t="s">
        <v>49909</v>
      </c>
      <c r="W66535" t="s">
        <v>33</v>
      </c>
    </row>
    <row r="66536" spans="1:23" x14ac:dyDescent="0.3">
      <c r="A66536" s="11">
        <v>112810446</v>
      </c>
      <c r="B66536">
        <v>108956583</v>
      </c>
      <c r="C66536" t="s">
        <v>23</v>
      </c>
      <c r="D66536" t="s">
        <v>24</v>
      </c>
      <c r="E66536" t="s">
        <v>169</v>
      </c>
      <c r="F66536" t="s">
        <v>26</v>
      </c>
      <c r="G66536">
        <v>7</v>
      </c>
      <c r="H66536" t="s">
        <v>67</v>
      </c>
      <c r="I66536">
        <v>2</v>
      </c>
      <c r="J66536" s="5">
        <v>3</v>
      </c>
      <c r="K66536" s="5">
        <v>1</v>
      </c>
      <c r="L66536">
        <v>8</v>
      </c>
      <c r="M66536">
        <v>0</v>
      </c>
      <c r="N66536">
        <v>0</v>
      </c>
      <c r="O66536">
        <v>0</v>
      </c>
      <c r="P66536" t="s">
        <v>43</v>
      </c>
      <c r="Q66536" t="s">
        <v>95</v>
      </c>
      <c r="R66536" t="s">
        <v>62</v>
      </c>
      <c r="S66536" t="s">
        <v>62</v>
      </c>
      <c r="T66536" t="s">
        <v>49851</v>
      </c>
      <c r="U66536">
        <v>9</v>
      </c>
      <c r="V66536" t="s">
        <v>49909</v>
      </c>
      <c r="W66536" t="s">
        <v>33</v>
      </c>
    </row>
    <row r="66537" spans="1:23" x14ac:dyDescent="0.3">
      <c r="A66537" s="11">
        <v>86620734</v>
      </c>
      <c r="B66537">
        <v>1081512</v>
      </c>
      <c r="C66537" t="s">
        <v>34</v>
      </c>
      <c r="D66537" t="s">
        <v>40</v>
      </c>
      <c r="E66537" t="s">
        <v>35</v>
      </c>
      <c r="F66537" t="s">
        <v>26</v>
      </c>
      <c r="G66537">
        <v>3</v>
      </c>
      <c r="H66537" t="s">
        <v>155</v>
      </c>
      <c r="I66537">
        <v>10</v>
      </c>
      <c r="J66537" s="5">
        <v>1</v>
      </c>
      <c r="K66537" s="5">
        <v>0</v>
      </c>
      <c r="L66537">
        <v>17</v>
      </c>
      <c r="M66537">
        <v>0</v>
      </c>
      <c r="N66537">
        <v>0</v>
      </c>
      <c r="O66537">
        <v>2</v>
      </c>
      <c r="P66537" t="s">
        <v>933</v>
      </c>
      <c r="Q66537" t="s">
        <v>49</v>
      </c>
      <c r="R66537" t="s">
        <v>175</v>
      </c>
      <c r="S66537" t="s">
        <v>175</v>
      </c>
      <c r="T66537" t="s">
        <v>49852</v>
      </c>
      <c r="U66537">
        <v>6</v>
      </c>
      <c r="V66537" t="s">
        <v>49910</v>
      </c>
      <c r="W66537" t="s">
        <v>33</v>
      </c>
    </row>
    <row r="66538" spans="1:23" x14ac:dyDescent="0.3">
      <c r="A66538" s="11">
        <v>117038064</v>
      </c>
      <c r="B66538">
        <v>92992446</v>
      </c>
      <c r="C66538" t="s">
        <v>34</v>
      </c>
      <c r="D66538" t="s">
        <v>24</v>
      </c>
      <c r="E66538" t="s">
        <v>25</v>
      </c>
      <c r="F66538" t="s">
        <v>216</v>
      </c>
      <c r="G66538">
        <v>2</v>
      </c>
      <c r="H66538" t="s">
        <v>80</v>
      </c>
      <c r="I66538">
        <v>37</v>
      </c>
      <c r="J66538" s="5">
        <v>6</v>
      </c>
      <c r="K66538" s="5">
        <v>1</v>
      </c>
      <c r="L66538">
        <v>13</v>
      </c>
      <c r="M66538">
        <v>3</v>
      </c>
      <c r="N66538">
        <v>0</v>
      </c>
      <c r="O66538">
        <v>0</v>
      </c>
      <c r="P66538" t="s">
        <v>59</v>
      </c>
      <c r="Q66538" t="s">
        <v>265</v>
      </c>
      <c r="R66538" t="s">
        <v>48</v>
      </c>
      <c r="S66538" t="s">
        <v>48</v>
      </c>
      <c r="T66538" t="s">
        <v>49853</v>
      </c>
      <c r="U66538">
        <v>7</v>
      </c>
      <c r="V66538" t="s">
        <v>49909</v>
      </c>
      <c r="W66538" t="s">
        <v>32</v>
      </c>
    </row>
    <row r="66539" spans="1:23" x14ac:dyDescent="0.3">
      <c r="A66539" s="11">
        <v>211866984</v>
      </c>
      <c r="B66539">
        <v>86343633</v>
      </c>
      <c r="C66539" t="s">
        <v>34</v>
      </c>
      <c r="D66539" t="s">
        <v>40</v>
      </c>
      <c r="E66539" t="s">
        <v>25</v>
      </c>
      <c r="F66539" t="s">
        <v>26</v>
      </c>
      <c r="G66539">
        <v>6</v>
      </c>
      <c r="H66539" t="s">
        <v>47</v>
      </c>
      <c r="I66539">
        <v>50</v>
      </c>
      <c r="J66539" s="5">
        <v>6</v>
      </c>
      <c r="K66539" s="5">
        <v>1</v>
      </c>
      <c r="L66539">
        <v>14</v>
      </c>
      <c r="M66539">
        <v>0</v>
      </c>
      <c r="N66539">
        <v>0</v>
      </c>
      <c r="O66539">
        <v>0</v>
      </c>
      <c r="P66539" t="s">
        <v>712</v>
      </c>
      <c r="Q66539" t="s">
        <v>49</v>
      </c>
      <c r="R66539" t="s">
        <v>251</v>
      </c>
      <c r="S66539" t="s">
        <v>251</v>
      </c>
      <c r="T66539" t="s">
        <v>39131</v>
      </c>
      <c r="U66539">
        <v>5</v>
      </c>
      <c r="V66539" t="s">
        <v>49909</v>
      </c>
      <c r="W66539" t="s">
        <v>33</v>
      </c>
    </row>
    <row r="66540" spans="1:23" x14ac:dyDescent="0.3">
      <c r="A66540" s="11">
        <v>379590392</v>
      </c>
      <c r="B66540">
        <v>138725078</v>
      </c>
      <c r="C66540" t="s">
        <v>34</v>
      </c>
      <c r="D66540" t="s">
        <v>24</v>
      </c>
      <c r="E66540" t="s">
        <v>169</v>
      </c>
      <c r="F66540" t="s">
        <v>26</v>
      </c>
      <c r="G66540">
        <v>2</v>
      </c>
      <c r="H66540" t="s">
        <v>47</v>
      </c>
      <c r="I66540">
        <v>1</v>
      </c>
      <c r="J66540" s="5">
        <v>0</v>
      </c>
      <c r="K66540" s="5">
        <v>0</v>
      </c>
      <c r="L66540">
        <v>4</v>
      </c>
      <c r="M66540">
        <v>0</v>
      </c>
      <c r="N66540">
        <v>0</v>
      </c>
      <c r="O66540">
        <v>0</v>
      </c>
      <c r="P66540" t="s">
        <v>49</v>
      </c>
      <c r="Q66540" t="s">
        <v>53</v>
      </c>
      <c r="R66540" t="s">
        <v>195</v>
      </c>
      <c r="S66540" t="s">
        <v>195</v>
      </c>
      <c r="T66540" t="s">
        <v>49854</v>
      </c>
      <c r="U66540">
        <v>9</v>
      </c>
      <c r="V66540" t="s">
        <v>49910</v>
      </c>
      <c r="W66540" t="s">
        <v>33</v>
      </c>
    </row>
    <row r="66541" spans="1:23" x14ac:dyDescent="0.3">
      <c r="A66541" s="11">
        <v>3045732</v>
      </c>
      <c r="B66541">
        <v>8317971</v>
      </c>
      <c r="C66541" t="s">
        <v>34</v>
      </c>
      <c r="D66541" t="s">
        <v>24</v>
      </c>
      <c r="E66541" t="s">
        <v>169</v>
      </c>
      <c r="F66541" t="s">
        <v>26</v>
      </c>
      <c r="G66541">
        <v>1</v>
      </c>
      <c r="H66541" t="s">
        <v>304</v>
      </c>
      <c r="I66541">
        <v>10</v>
      </c>
      <c r="J66541" s="5">
        <v>3</v>
      </c>
      <c r="K66541" s="5">
        <v>0</v>
      </c>
      <c r="L66541">
        <v>17</v>
      </c>
      <c r="M66541">
        <v>0</v>
      </c>
      <c r="N66541">
        <v>0</v>
      </c>
      <c r="O66541">
        <v>0</v>
      </c>
      <c r="P66541" t="s">
        <v>1071</v>
      </c>
      <c r="Q66541" t="s">
        <v>77</v>
      </c>
      <c r="R66541" t="s">
        <v>294</v>
      </c>
      <c r="S66541" t="s">
        <v>294</v>
      </c>
      <c r="T66541" t="s">
        <v>31438</v>
      </c>
      <c r="U66541">
        <v>5</v>
      </c>
      <c r="V66541" t="s">
        <v>49910</v>
      </c>
      <c r="W66541" t="s">
        <v>33</v>
      </c>
    </row>
    <row r="66542" spans="1:23" x14ac:dyDescent="0.3">
      <c r="A66542" s="11">
        <v>201063792</v>
      </c>
      <c r="B66542">
        <v>33336198</v>
      </c>
      <c r="C66542" t="s">
        <v>34</v>
      </c>
      <c r="D66542" t="s">
        <v>40</v>
      </c>
      <c r="E66542" t="s">
        <v>25</v>
      </c>
      <c r="F66542" t="s">
        <v>26</v>
      </c>
      <c r="G66542">
        <v>7</v>
      </c>
      <c r="H66542" t="s">
        <v>27</v>
      </c>
      <c r="I66542">
        <v>75</v>
      </c>
      <c r="J66542" s="5">
        <v>0</v>
      </c>
      <c r="K66542" s="5">
        <v>0</v>
      </c>
      <c r="L66542">
        <v>23</v>
      </c>
      <c r="M66542">
        <v>0</v>
      </c>
      <c r="N66542">
        <v>0</v>
      </c>
      <c r="O66542">
        <v>1</v>
      </c>
      <c r="P66542" t="s">
        <v>89</v>
      </c>
      <c r="Q66542" t="s">
        <v>29</v>
      </c>
      <c r="R66542" t="s">
        <v>214</v>
      </c>
      <c r="S66542" t="s">
        <v>214</v>
      </c>
      <c r="T66542" t="s">
        <v>34696</v>
      </c>
      <c r="U66542">
        <v>9</v>
      </c>
      <c r="V66542" t="s">
        <v>49910</v>
      </c>
      <c r="W66542" t="s">
        <v>33</v>
      </c>
    </row>
    <row r="66543" spans="1:23" x14ac:dyDescent="0.3">
      <c r="A66543" s="11">
        <v>40454850</v>
      </c>
      <c r="B66543">
        <v>11098611</v>
      </c>
      <c r="C66543" t="s">
        <v>34</v>
      </c>
      <c r="D66543" t="s">
        <v>24</v>
      </c>
      <c r="E66543" t="s">
        <v>35</v>
      </c>
      <c r="F66543" t="s">
        <v>26</v>
      </c>
      <c r="G66543">
        <v>2</v>
      </c>
      <c r="H66543" t="s">
        <v>47</v>
      </c>
      <c r="I66543">
        <v>47</v>
      </c>
      <c r="J66543" s="5">
        <v>2</v>
      </c>
      <c r="K66543" s="5">
        <v>0</v>
      </c>
      <c r="L66543">
        <v>13</v>
      </c>
      <c r="M66543">
        <v>0</v>
      </c>
      <c r="N66543">
        <v>0</v>
      </c>
      <c r="O66543">
        <v>0</v>
      </c>
      <c r="P66543" t="s">
        <v>1389</v>
      </c>
      <c r="Q66543" t="s">
        <v>77</v>
      </c>
      <c r="R66543" t="s">
        <v>49</v>
      </c>
      <c r="S66543" t="s">
        <v>49</v>
      </c>
      <c r="T66543" t="s">
        <v>15123</v>
      </c>
      <c r="U66543">
        <v>5</v>
      </c>
      <c r="V66543" t="s">
        <v>49909</v>
      </c>
      <c r="W66543" t="s">
        <v>32</v>
      </c>
    </row>
    <row r="66544" spans="1:23" x14ac:dyDescent="0.3">
      <c r="A66544" s="11">
        <v>83975634</v>
      </c>
      <c r="B66544">
        <v>18218133</v>
      </c>
      <c r="C66544" t="s">
        <v>34</v>
      </c>
      <c r="D66544" t="s">
        <v>40</v>
      </c>
      <c r="E66544" t="s">
        <v>676</v>
      </c>
      <c r="F66544" t="s">
        <v>26</v>
      </c>
      <c r="G66544">
        <v>3</v>
      </c>
      <c r="H66544" t="s">
        <v>15675</v>
      </c>
      <c r="I66544">
        <v>33</v>
      </c>
      <c r="J66544" s="5">
        <v>2</v>
      </c>
      <c r="K66544" s="5">
        <v>0</v>
      </c>
      <c r="L66544">
        <v>17</v>
      </c>
      <c r="M66544">
        <v>0</v>
      </c>
      <c r="N66544">
        <v>0</v>
      </c>
      <c r="O66544">
        <v>1</v>
      </c>
      <c r="P66544" t="s">
        <v>62</v>
      </c>
      <c r="Q66544" t="s">
        <v>117</v>
      </c>
      <c r="R66544" t="s">
        <v>385</v>
      </c>
      <c r="S66544" t="s">
        <v>385</v>
      </c>
      <c r="T66544" t="s">
        <v>49855</v>
      </c>
      <c r="U66544">
        <v>7</v>
      </c>
      <c r="V66544" t="s">
        <v>49909</v>
      </c>
      <c r="W66544" t="s">
        <v>33</v>
      </c>
    </row>
    <row r="66545" spans="1:23" x14ac:dyDescent="0.3">
      <c r="A66545" s="11">
        <v>151353150</v>
      </c>
      <c r="B66545">
        <v>41564862</v>
      </c>
      <c r="C66545" t="s">
        <v>34</v>
      </c>
      <c r="D66545" t="s">
        <v>40</v>
      </c>
      <c r="E66545" t="s">
        <v>56</v>
      </c>
      <c r="F66545" t="s">
        <v>26</v>
      </c>
      <c r="G66545">
        <v>6</v>
      </c>
      <c r="H66545" t="s">
        <v>47</v>
      </c>
      <c r="I66545">
        <v>63</v>
      </c>
      <c r="J66545" s="5">
        <v>2</v>
      </c>
      <c r="K66545" s="5">
        <v>1</v>
      </c>
      <c r="L66545">
        <v>25</v>
      </c>
      <c r="M66545">
        <v>1</v>
      </c>
      <c r="N66545">
        <v>0</v>
      </c>
      <c r="O66545">
        <v>1</v>
      </c>
      <c r="P66545" t="s">
        <v>670</v>
      </c>
      <c r="Q66545" t="s">
        <v>104</v>
      </c>
      <c r="R66545" t="s">
        <v>382</v>
      </c>
      <c r="S66545" t="s">
        <v>382</v>
      </c>
      <c r="T66545" t="s">
        <v>17948</v>
      </c>
      <c r="U66545">
        <v>9</v>
      </c>
      <c r="V66545" t="s">
        <v>49910</v>
      </c>
      <c r="W66545" t="s">
        <v>33</v>
      </c>
    </row>
    <row r="66546" spans="1:23" x14ac:dyDescent="0.3">
      <c r="A66546" s="11">
        <v>62487210</v>
      </c>
      <c r="B66546">
        <v>16755768</v>
      </c>
      <c r="C66546" t="s">
        <v>34</v>
      </c>
      <c r="D66546" t="s">
        <v>24</v>
      </c>
      <c r="E66546" t="s">
        <v>25</v>
      </c>
      <c r="F66546" t="s">
        <v>26</v>
      </c>
      <c r="G66546">
        <v>4</v>
      </c>
      <c r="H66546" t="s">
        <v>71</v>
      </c>
      <c r="I66546">
        <v>55</v>
      </c>
      <c r="J66546" s="5">
        <v>0</v>
      </c>
      <c r="K66546" s="5">
        <v>1</v>
      </c>
      <c r="L66546">
        <v>21</v>
      </c>
      <c r="M66546">
        <v>0</v>
      </c>
      <c r="N66546">
        <v>0</v>
      </c>
      <c r="O66546">
        <v>0</v>
      </c>
      <c r="P66546" t="s">
        <v>150</v>
      </c>
      <c r="Q66546" t="s">
        <v>82</v>
      </c>
      <c r="R66546" t="s">
        <v>741</v>
      </c>
      <c r="S66546" t="s">
        <v>741</v>
      </c>
      <c r="T66546" t="s">
        <v>26760</v>
      </c>
      <c r="U66546">
        <v>7</v>
      </c>
      <c r="V66546" t="s">
        <v>49910</v>
      </c>
      <c r="W66546" t="s">
        <v>33</v>
      </c>
    </row>
    <row r="66547" spans="1:23" x14ac:dyDescent="0.3">
      <c r="A66547" s="11">
        <v>206106084</v>
      </c>
      <c r="B66547">
        <v>112735512</v>
      </c>
      <c r="C66547" t="s">
        <v>34</v>
      </c>
      <c r="D66547" t="s">
        <v>24</v>
      </c>
      <c r="E66547" t="s">
        <v>46</v>
      </c>
      <c r="F66547" t="s">
        <v>26</v>
      </c>
      <c r="G66547">
        <v>1</v>
      </c>
      <c r="H66547" t="s">
        <v>80</v>
      </c>
      <c r="I66547">
        <v>42</v>
      </c>
      <c r="J66547" s="5">
        <v>6</v>
      </c>
      <c r="K66547" s="5">
        <v>1</v>
      </c>
      <c r="L66547">
        <v>15</v>
      </c>
      <c r="M66547">
        <v>0</v>
      </c>
      <c r="N66547">
        <v>0</v>
      </c>
      <c r="O66547">
        <v>0</v>
      </c>
      <c r="P66547" t="s">
        <v>59</v>
      </c>
      <c r="Q66547" t="s">
        <v>122</v>
      </c>
      <c r="R66547" t="s">
        <v>214</v>
      </c>
      <c r="S66547" t="s">
        <v>214</v>
      </c>
      <c r="T66547" t="s">
        <v>49856</v>
      </c>
      <c r="U66547">
        <v>9</v>
      </c>
      <c r="V66547" t="s">
        <v>49909</v>
      </c>
      <c r="W66547" t="s">
        <v>32</v>
      </c>
    </row>
    <row r="66548" spans="1:23" x14ac:dyDescent="0.3">
      <c r="A66548" s="11">
        <v>250287516</v>
      </c>
      <c r="B66548">
        <v>84515859</v>
      </c>
      <c r="C66548" t="s">
        <v>34</v>
      </c>
      <c r="D66548" t="s">
        <v>24</v>
      </c>
      <c r="E66548" t="s">
        <v>35</v>
      </c>
      <c r="F66548" t="s">
        <v>26</v>
      </c>
      <c r="G66548">
        <v>7</v>
      </c>
      <c r="H66548" t="s">
        <v>47</v>
      </c>
      <c r="I66548">
        <v>53</v>
      </c>
      <c r="J66548" s="5">
        <v>1</v>
      </c>
      <c r="K66548" s="5">
        <v>1</v>
      </c>
      <c r="L66548">
        <v>30</v>
      </c>
      <c r="M66548">
        <v>2</v>
      </c>
      <c r="N66548">
        <v>0</v>
      </c>
      <c r="O66548">
        <v>3</v>
      </c>
      <c r="P66548" t="s">
        <v>89</v>
      </c>
      <c r="Q66548" t="s">
        <v>196</v>
      </c>
      <c r="R66548" t="s">
        <v>77</v>
      </c>
      <c r="S66548" t="s">
        <v>77</v>
      </c>
      <c r="T66548" t="s">
        <v>49857</v>
      </c>
      <c r="U66548">
        <v>9</v>
      </c>
      <c r="V66548" t="s">
        <v>49909</v>
      </c>
      <c r="W66548" t="s">
        <v>32</v>
      </c>
    </row>
    <row r="66549" spans="1:23" x14ac:dyDescent="0.3">
      <c r="A66549" s="11">
        <v>69880596</v>
      </c>
      <c r="B66549">
        <v>455877</v>
      </c>
      <c r="C66549" t="s">
        <v>45</v>
      </c>
      <c r="D66549" t="s">
        <v>40</v>
      </c>
      <c r="E66549" t="s">
        <v>41</v>
      </c>
      <c r="F66549" t="s">
        <v>26</v>
      </c>
      <c r="G66549">
        <v>2</v>
      </c>
      <c r="H66549" t="s">
        <v>51</v>
      </c>
      <c r="I66549">
        <v>40</v>
      </c>
      <c r="J66549" s="5">
        <v>0</v>
      </c>
      <c r="K66549" s="5">
        <v>0</v>
      </c>
      <c r="L66549">
        <v>4</v>
      </c>
      <c r="M66549">
        <v>0</v>
      </c>
      <c r="N66549">
        <v>0</v>
      </c>
      <c r="O66549">
        <v>1</v>
      </c>
      <c r="P66549" t="s">
        <v>200</v>
      </c>
      <c r="Q66549" t="s">
        <v>49</v>
      </c>
      <c r="R66549" t="s">
        <v>48</v>
      </c>
      <c r="S66549" t="s">
        <v>48</v>
      </c>
      <c r="T66549" t="s">
        <v>7558</v>
      </c>
      <c r="U66549">
        <v>3</v>
      </c>
      <c r="V66549" t="s">
        <v>49909</v>
      </c>
      <c r="W66549" t="s">
        <v>32</v>
      </c>
    </row>
    <row r="66550" spans="1:23" x14ac:dyDescent="0.3">
      <c r="A66550" s="11">
        <v>177656634</v>
      </c>
      <c r="B66550">
        <v>65771199</v>
      </c>
      <c r="C66550" t="s">
        <v>34</v>
      </c>
      <c r="D66550" t="s">
        <v>40</v>
      </c>
      <c r="E66550" t="s">
        <v>25</v>
      </c>
      <c r="F66550" t="s">
        <v>26</v>
      </c>
      <c r="G66550">
        <v>2</v>
      </c>
      <c r="H66550" t="s">
        <v>47</v>
      </c>
      <c r="I66550">
        <v>38</v>
      </c>
      <c r="J66550" s="5">
        <v>0</v>
      </c>
      <c r="K66550" s="5">
        <v>1</v>
      </c>
      <c r="L66550">
        <v>14</v>
      </c>
      <c r="M66550">
        <v>0</v>
      </c>
      <c r="N66550">
        <v>0</v>
      </c>
      <c r="O66550">
        <v>0</v>
      </c>
      <c r="P66550" t="s">
        <v>328</v>
      </c>
      <c r="Q66550" t="s">
        <v>53</v>
      </c>
      <c r="R66550" t="s">
        <v>68</v>
      </c>
      <c r="S66550" t="s">
        <v>68</v>
      </c>
      <c r="T66550" t="s">
        <v>37940</v>
      </c>
      <c r="U66550">
        <v>9</v>
      </c>
      <c r="V66550" t="s">
        <v>49909</v>
      </c>
      <c r="W66550" t="s">
        <v>33</v>
      </c>
    </row>
    <row r="66551" spans="1:23" x14ac:dyDescent="0.3">
      <c r="A66551" s="11">
        <v>273188304</v>
      </c>
      <c r="B66551">
        <v>40262292</v>
      </c>
      <c r="C66551" t="s">
        <v>45</v>
      </c>
      <c r="D66551" t="s">
        <v>24</v>
      </c>
      <c r="E66551" t="s">
        <v>169</v>
      </c>
      <c r="F66551" t="s">
        <v>26</v>
      </c>
      <c r="G66551">
        <v>4</v>
      </c>
      <c r="H66551" t="s">
        <v>47</v>
      </c>
      <c r="I66551">
        <v>44</v>
      </c>
      <c r="J66551" s="5">
        <v>2</v>
      </c>
      <c r="K66551" s="5">
        <v>0</v>
      </c>
      <c r="L66551">
        <v>8</v>
      </c>
      <c r="M66551">
        <v>0</v>
      </c>
      <c r="N66551">
        <v>1</v>
      </c>
      <c r="O66551">
        <v>0</v>
      </c>
      <c r="P66551" t="s">
        <v>200</v>
      </c>
      <c r="Q66551" t="s">
        <v>49</v>
      </c>
      <c r="R66551" t="s">
        <v>179</v>
      </c>
      <c r="S66551" t="s">
        <v>179</v>
      </c>
      <c r="T66551" t="s">
        <v>22082</v>
      </c>
      <c r="U66551">
        <v>3</v>
      </c>
      <c r="V66551" t="s">
        <v>49910</v>
      </c>
      <c r="W66551" t="s">
        <v>33</v>
      </c>
    </row>
    <row r="66552" spans="1:23" x14ac:dyDescent="0.3">
      <c r="A66552" s="11">
        <v>128999688</v>
      </c>
      <c r="B66552">
        <v>93064365</v>
      </c>
      <c r="C66552" t="s">
        <v>45</v>
      </c>
      <c r="D66552" t="s">
        <v>40</v>
      </c>
      <c r="E66552" t="s">
        <v>41</v>
      </c>
      <c r="F66552" t="s">
        <v>26</v>
      </c>
      <c r="G66552">
        <v>10</v>
      </c>
      <c r="H66552" t="s">
        <v>27</v>
      </c>
      <c r="I66552">
        <v>34</v>
      </c>
      <c r="J66552" s="5">
        <v>5</v>
      </c>
      <c r="K66552" s="5">
        <v>1</v>
      </c>
      <c r="L66552">
        <v>14</v>
      </c>
      <c r="M66552">
        <v>1</v>
      </c>
      <c r="N66552">
        <v>0</v>
      </c>
      <c r="O66552">
        <v>0</v>
      </c>
      <c r="P66552" t="s">
        <v>109</v>
      </c>
      <c r="Q66552" t="s">
        <v>89</v>
      </c>
      <c r="R66552" t="s">
        <v>62</v>
      </c>
      <c r="S66552" t="s">
        <v>62</v>
      </c>
      <c r="T66552" t="s">
        <v>49858</v>
      </c>
      <c r="U66552">
        <v>9</v>
      </c>
      <c r="V66552" t="s">
        <v>49909</v>
      </c>
      <c r="W66552" t="s">
        <v>32</v>
      </c>
    </row>
    <row r="66553" spans="1:23" x14ac:dyDescent="0.3">
      <c r="A66553" s="11">
        <v>161967504</v>
      </c>
      <c r="B66553">
        <v>40379652</v>
      </c>
      <c r="C66553" t="s">
        <v>34</v>
      </c>
      <c r="D66553" t="s">
        <v>24</v>
      </c>
      <c r="E66553" t="s">
        <v>35</v>
      </c>
      <c r="F66553" t="s">
        <v>827</v>
      </c>
      <c r="G66553">
        <v>4</v>
      </c>
      <c r="H66553" t="s">
        <v>80</v>
      </c>
      <c r="I66553">
        <v>69</v>
      </c>
      <c r="J66553" s="5">
        <v>3</v>
      </c>
      <c r="K66553" s="5">
        <v>0</v>
      </c>
      <c r="L66553">
        <v>17</v>
      </c>
      <c r="M66553">
        <v>0</v>
      </c>
      <c r="N66553">
        <v>0</v>
      </c>
      <c r="O66553">
        <v>0</v>
      </c>
      <c r="P66553" t="s">
        <v>109</v>
      </c>
      <c r="Q66553" t="s">
        <v>175</v>
      </c>
      <c r="R66553" t="s">
        <v>49</v>
      </c>
      <c r="S66553" t="s">
        <v>49</v>
      </c>
      <c r="T66553" t="s">
        <v>1738</v>
      </c>
      <c r="U66553">
        <v>9</v>
      </c>
      <c r="V66553" t="s">
        <v>49909</v>
      </c>
      <c r="W66553" t="s">
        <v>32</v>
      </c>
    </row>
    <row r="66554" spans="1:23" x14ac:dyDescent="0.3">
      <c r="A66554" s="11">
        <v>263654760</v>
      </c>
      <c r="B66554">
        <v>107522136</v>
      </c>
      <c r="C66554" t="s">
        <v>34</v>
      </c>
      <c r="D66554" t="s">
        <v>40</v>
      </c>
      <c r="E66554" t="s">
        <v>35</v>
      </c>
      <c r="F66554" t="s">
        <v>26</v>
      </c>
      <c r="G66554">
        <v>3</v>
      </c>
      <c r="H66554" t="s">
        <v>47</v>
      </c>
      <c r="I66554">
        <v>62</v>
      </c>
      <c r="J66554" s="5">
        <v>1</v>
      </c>
      <c r="K66554" s="5">
        <v>0</v>
      </c>
      <c r="L66554">
        <v>14</v>
      </c>
      <c r="M66554">
        <v>0</v>
      </c>
      <c r="N66554">
        <v>0</v>
      </c>
      <c r="O66554">
        <v>0</v>
      </c>
      <c r="P66554" t="s">
        <v>479</v>
      </c>
      <c r="Q66554" t="s">
        <v>77</v>
      </c>
      <c r="R66554" t="s">
        <v>58</v>
      </c>
      <c r="S66554" t="s">
        <v>58</v>
      </c>
      <c r="T66554" t="s">
        <v>22634</v>
      </c>
      <c r="U66554">
        <v>9</v>
      </c>
      <c r="V66554" t="s">
        <v>49910</v>
      </c>
      <c r="W66554" t="s">
        <v>33</v>
      </c>
    </row>
    <row r="66555" spans="1:23" x14ac:dyDescent="0.3">
      <c r="A66555" s="11">
        <v>65137620</v>
      </c>
      <c r="B66555">
        <v>65017161</v>
      </c>
      <c r="C66555" t="s">
        <v>34</v>
      </c>
      <c r="D66555" t="s">
        <v>40</v>
      </c>
      <c r="E66555" t="s">
        <v>35</v>
      </c>
      <c r="F66555" t="s">
        <v>26</v>
      </c>
      <c r="G66555">
        <v>4</v>
      </c>
      <c r="H66555" t="s">
        <v>80</v>
      </c>
      <c r="I66555">
        <v>59</v>
      </c>
      <c r="J66555" s="5">
        <v>1</v>
      </c>
      <c r="K66555" s="5">
        <v>0</v>
      </c>
      <c r="L66555">
        <v>11</v>
      </c>
      <c r="M66555">
        <v>0</v>
      </c>
      <c r="N66555">
        <v>0</v>
      </c>
      <c r="O66555">
        <v>0</v>
      </c>
      <c r="P66555" t="s">
        <v>126</v>
      </c>
      <c r="Q66555" t="s">
        <v>126</v>
      </c>
      <c r="R66555" t="s">
        <v>294</v>
      </c>
      <c r="S66555" t="s">
        <v>294</v>
      </c>
      <c r="T66555" t="s">
        <v>37454</v>
      </c>
      <c r="U66555">
        <v>4</v>
      </c>
      <c r="V66555" t="s">
        <v>49909</v>
      </c>
      <c r="W66555" t="s">
        <v>33</v>
      </c>
    </row>
    <row r="66556" spans="1:23" x14ac:dyDescent="0.3">
      <c r="A66556" s="11">
        <v>37478838</v>
      </c>
      <c r="B66556">
        <v>375642</v>
      </c>
      <c r="C66556" t="s">
        <v>34</v>
      </c>
      <c r="D66556" t="s">
        <v>24</v>
      </c>
      <c r="E66556" t="s">
        <v>46</v>
      </c>
      <c r="F66556" t="s">
        <v>26</v>
      </c>
      <c r="G66556">
        <v>1</v>
      </c>
      <c r="H66556" t="s">
        <v>762</v>
      </c>
      <c r="I66556">
        <v>47</v>
      </c>
      <c r="J66556" s="5">
        <v>2</v>
      </c>
      <c r="K66556" s="5">
        <v>0</v>
      </c>
      <c r="L66556">
        <v>6</v>
      </c>
      <c r="M66556">
        <v>0</v>
      </c>
      <c r="N66556">
        <v>0</v>
      </c>
      <c r="O66556">
        <v>0</v>
      </c>
      <c r="P66556" t="s">
        <v>257</v>
      </c>
      <c r="Q66556" t="s">
        <v>685</v>
      </c>
      <c r="R66556" t="s">
        <v>49</v>
      </c>
      <c r="S66556" t="s">
        <v>49</v>
      </c>
      <c r="T66556" t="s">
        <v>49859</v>
      </c>
      <c r="U66556">
        <v>5</v>
      </c>
      <c r="V66556" t="s">
        <v>49909</v>
      </c>
      <c r="W66556" t="s">
        <v>32</v>
      </c>
    </row>
    <row r="66557" spans="1:23" x14ac:dyDescent="0.3">
      <c r="A66557" s="11">
        <v>95740674</v>
      </c>
      <c r="B66557">
        <v>7777503</v>
      </c>
      <c r="C66557" t="s">
        <v>45</v>
      </c>
      <c r="D66557" t="s">
        <v>40</v>
      </c>
      <c r="E66557" t="s">
        <v>160</v>
      </c>
      <c r="F66557" t="s">
        <v>26</v>
      </c>
      <c r="G66557">
        <v>2</v>
      </c>
      <c r="H66557" t="s">
        <v>71</v>
      </c>
      <c r="I66557">
        <v>60</v>
      </c>
      <c r="J66557" s="5">
        <v>1</v>
      </c>
      <c r="K66557" s="5">
        <v>1</v>
      </c>
      <c r="L66557">
        <v>11</v>
      </c>
      <c r="M66557">
        <v>0</v>
      </c>
      <c r="N66557">
        <v>0</v>
      </c>
      <c r="O66557">
        <v>2</v>
      </c>
      <c r="P66557" t="s">
        <v>110</v>
      </c>
      <c r="Q66557" t="s">
        <v>369</v>
      </c>
      <c r="R66557" t="s">
        <v>226</v>
      </c>
      <c r="S66557" t="s">
        <v>226</v>
      </c>
      <c r="T66557" t="s">
        <v>2083</v>
      </c>
      <c r="U66557">
        <v>5</v>
      </c>
      <c r="V66557" t="s">
        <v>49909</v>
      </c>
      <c r="W66557" t="s">
        <v>33</v>
      </c>
    </row>
    <row r="66558" spans="1:23" x14ac:dyDescent="0.3">
      <c r="A66558" s="11">
        <v>67508874</v>
      </c>
      <c r="B66558">
        <v>999234</v>
      </c>
      <c r="C66558" t="s">
        <v>34</v>
      </c>
      <c r="D66558" t="s">
        <v>40</v>
      </c>
      <c r="E66558" t="s">
        <v>35</v>
      </c>
      <c r="F66558" t="s">
        <v>26</v>
      </c>
      <c r="G66558">
        <v>2</v>
      </c>
      <c r="H66558" t="s">
        <v>42</v>
      </c>
      <c r="I66558">
        <v>40</v>
      </c>
      <c r="J66558" s="5">
        <v>1</v>
      </c>
      <c r="K66558" s="5">
        <v>1</v>
      </c>
      <c r="L66558">
        <v>2</v>
      </c>
      <c r="M66558">
        <v>0</v>
      </c>
      <c r="N66558">
        <v>0</v>
      </c>
      <c r="O66558">
        <v>0</v>
      </c>
      <c r="P66558" t="s">
        <v>124</v>
      </c>
      <c r="Q66558" t="s">
        <v>118</v>
      </c>
      <c r="R66558" t="s">
        <v>30</v>
      </c>
      <c r="S66558" t="s">
        <v>30</v>
      </c>
      <c r="T66558" t="s">
        <v>49860</v>
      </c>
      <c r="U66558">
        <v>9</v>
      </c>
      <c r="V66558" t="s">
        <v>49909</v>
      </c>
      <c r="W66558" t="s">
        <v>33</v>
      </c>
    </row>
    <row r="66559" spans="1:23" x14ac:dyDescent="0.3">
      <c r="A66559" s="11">
        <v>110251782</v>
      </c>
      <c r="B66559">
        <v>24763473</v>
      </c>
      <c r="C66559" t="s">
        <v>34</v>
      </c>
      <c r="D66559" t="s">
        <v>24</v>
      </c>
      <c r="E66559" t="s">
        <v>41</v>
      </c>
      <c r="F66559" t="s">
        <v>26</v>
      </c>
      <c r="G66559">
        <v>2</v>
      </c>
      <c r="H66559" t="s">
        <v>71</v>
      </c>
      <c r="I66559">
        <v>45</v>
      </c>
      <c r="J66559" s="5">
        <v>0</v>
      </c>
      <c r="K66559" s="5">
        <v>1</v>
      </c>
      <c r="L66559">
        <v>16</v>
      </c>
      <c r="M66559">
        <v>0</v>
      </c>
      <c r="N66559">
        <v>0</v>
      </c>
      <c r="O66559">
        <v>0</v>
      </c>
      <c r="P66559" t="s">
        <v>219</v>
      </c>
      <c r="Q66559" t="s">
        <v>53</v>
      </c>
      <c r="R66559" t="s">
        <v>53</v>
      </c>
      <c r="S66559" t="s">
        <v>53</v>
      </c>
      <c r="T66559" t="s">
        <v>343</v>
      </c>
      <c r="U66559">
        <v>6</v>
      </c>
      <c r="V66559" t="s">
        <v>49909</v>
      </c>
      <c r="W66559" t="s">
        <v>33</v>
      </c>
    </row>
    <row r="66560" spans="1:23" x14ac:dyDescent="0.3">
      <c r="A66560" s="11">
        <v>266179758</v>
      </c>
      <c r="B66560">
        <v>89343675</v>
      </c>
      <c r="C66560" t="s">
        <v>34</v>
      </c>
      <c r="D66560" t="s">
        <v>40</v>
      </c>
      <c r="E66560" t="s">
        <v>25</v>
      </c>
      <c r="F66560" t="s">
        <v>26</v>
      </c>
      <c r="G66560">
        <v>10</v>
      </c>
      <c r="H66560" t="s">
        <v>47</v>
      </c>
      <c r="I66560">
        <v>41</v>
      </c>
      <c r="J66560" s="5">
        <v>6</v>
      </c>
      <c r="K66560" s="5">
        <v>0</v>
      </c>
      <c r="L66560">
        <v>34</v>
      </c>
      <c r="M66560">
        <v>1</v>
      </c>
      <c r="N66560">
        <v>0</v>
      </c>
      <c r="O66560">
        <v>0</v>
      </c>
      <c r="P66560" t="s">
        <v>57</v>
      </c>
      <c r="Q66560" t="s">
        <v>95</v>
      </c>
      <c r="R66560" t="s">
        <v>177</v>
      </c>
      <c r="S66560" t="s">
        <v>177</v>
      </c>
      <c r="T66560" t="s">
        <v>49861</v>
      </c>
      <c r="U66560">
        <v>9</v>
      </c>
      <c r="V66560" t="s">
        <v>49910</v>
      </c>
      <c r="W66560" t="s">
        <v>33</v>
      </c>
    </row>
    <row r="66561" spans="1:23" x14ac:dyDescent="0.3">
      <c r="A66561" s="11">
        <v>34762788</v>
      </c>
      <c r="B66561">
        <v>6721965</v>
      </c>
      <c r="C66561" t="s">
        <v>45</v>
      </c>
      <c r="D66561" t="s">
        <v>40</v>
      </c>
      <c r="E66561" t="s">
        <v>41</v>
      </c>
      <c r="F66561" t="s">
        <v>26</v>
      </c>
      <c r="G66561">
        <v>2</v>
      </c>
      <c r="H66561" t="s">
        <v>75</v>
      </c>
      <c r="I66561">
        <v>37</v>
      </c>
      <c r="J66561" s="5">
        <v>0</v>
      </c>
      <c r="K66561" s="5">
        <v>1</v>
      </c>
      <c r="L66561">
        <v>8</v>
      </c>
      <c r="M66561">
        <v>0</v>
      </c>
      <c r="N66561">
        <v>0</v>
      </c>
      <c r="O66561">
        <v>2</v>
      </c>
      <c r="P66561" t="s">
        <v>62</v>
      </c>
      <c r="Q66561" t="s">
        <v>48</v>
      </c>
      <c r="R66561" t="s">
        <v>49</v>
      </c>
      <c r="S66561" t="s">
        <v>49</v>
      </c>
      <c r="T66561" t="s">
        <v>26704</v>
      </c>
      <c r="U66561">
        <v>5</v>
      </c>
      <c r="V66561" t="s">
        <v>49910</v>
      </c>
      <c r="W66561" t="s">
        <v>33</v>
      </c>
    </row>
    <row r="66562" spans="1:23" x14ac:dyDescent="0.3">
      <c r="A66562" s="11">
        <v>96644892</v>
      </c>
      <c r="B66562">
        <v>24161193</v>
      </c>
      <c r="C66562" t="s">
        <v>34</v>
      </c>
      <c r="D66562" t="s">
        <v>24</v>
      </c>
      <c r="E66562" t="s">
        <v>56</v>
      </c>
      <c r="F66562" t="s">
        <v>26</v>
      </c>
      <c r="G66562">
        <v>4</v>
      </c>
      <c r="H66562" t="s">
        <v>47</v>
      </c>
      <c r="I66562">
        <v>17</v>
      </c>
      <c r="J66562" s="5">
        <v>0</v>
      </c>
      <c r="K66562" s="5">
        <v>0</v>
      </c>
      <c r="L66562">
        <v>10</v>
      </c>
      <c r="M66562">
        <v>0</v>
      </c>
      <c r="N66562">
        <v>2</v>
      </c>
      <c r="O66562">
        <v>1</v>
      </c>
      <c r="P66562" t="s">
        <v>327</v>
      </c>
      <c r="Q66562" t="s">
        <v>362</v>
      </c>
      <c r="R66562" t="s">
        <v>52</v>
      </c>
      <c r="S66562" t="s">
        <v>52</v>
      </c>
      <c r="T66562" t="s">
        <v>49340</v>
      </c>
      <c r="U66562">
        <v>7</v>
      </c>
      <c r="V66562" t="s">
        <v>49910</v>
      </c>
      <c r="W66562" t="s">
        <v>33</v>
      </c>
    </row>
    <row r="66563" spans="1:23" x14ac:dyDescent="0.3">
      <c r="A66563" s="11">
        <v>70270380</v>
      </c>
      <c r="B66563">
        <v>5607324</v>
      </c>
      <c r="C66563" t="s">
        <v>45</v>
      </c>
      <c r="D66563" t="s">
        <v>24</v>
      </c>
      <c r="E66563" t="s">
        <v>41</v>
      </c>
      <c r="F66563" t="s">
        <v>26</v>
      </c>
      <c r="G66563">
        <v>7</v>
      </c>
      <c r="H66563" t="s">
        <v>762</v>
      </c>
      <c r="I66563">
        <v>55</v>
      </c>
      <c r="J66563" s="5">
        <v>1</v>
      </c>
      <c r="K66563" s="5">
        <v>0</v>
      </c>
      <c r="L66563">
        <v>18</v>
      </c>
      <c r="M66563">
        <v>0</v>
      </c>
      <c r="N66563">
        <v>0</v>
      </c>
      <c r="O66563">
        <v>1</v>
      </c>
      <c r="P66563" t="s">
        <v>62</v>
      </c>
      <c r="Q66563" t="s">
        <v>294</v>
      </c>
      <c r="R66563" t="s">
        <v>77</v>
      </c>
      <c r="S66563" t="s">
        <v>77</v>
      </c>
      <c r="T66563" t="s">
        <v>49862</v>
      </c>
      <c r="U66563">
        <v>9</v>
      </c>
      <c r="V66563" t="s">
        <v>49909</v>
      </c>
      <c r="W66563" t="s">
        <v>33</v>
      </c>
    </row>
    <row r="66564" spans="1:23" x14ac:dyDescent="0.3">
      <c r="A66564" s="11">
        <v>150389124</v>
      </c>
      <c r="B66564">
        <v>89952894</v>
      </c>
      <c r="C66564" t="s">
        <v>34</v>
      </c>
      <c r="D66564" t="s">
        <v>24</v>
      </c>
      <c r="E66564" t="s">
        <v>25</v>
      </c>
      <c r="F66564" t="s">
        <v>26</v>
      </c>
      <c r="G66564">
        <v>9</v>
      </c>
      <c r="H66564" t="s">
        <v>27</v>
      </c>
      <c r="I66564">
        <v>39</v>
      </c>
      <c r="J66564" s="5">
        <v>0</v>
      </c>
      <c r="K66564" s="5">
        <v>1</v>
      </c>
      <c r="L66564">
        <v>9</v>
      </c>
      <c r="M66564">
        <v>0</v>
      </c>
      <c r="N66564">
        <v>0</v>
      </c>
      <c r="O66564">
        <v>0</v>
      </c>
      <c r="P66564" t="s">
        <v>651</v>
      </c>
      <c r="Q66564" t="s">
        <v>85</v>
      </c>
      <c r="R66564" t="s">
        <v>497</v>
      </c>
      <c r="S66564" t="s">
        <v>497</v>
      </c>
      <c r="T66564" t="s">
        <v>49863</v>
      </c>
      <c r="U66564">
        <v>9</v>
      </c>
      <c r="V66564" t="s">
        <v>49909</v>
      </c>
      <c r="W66564" t="s">
        <v>33</v>
      </c>
    </row>
    <row r="66565" spans="1:23" x14ac:dyDescent="0.3">
      <c r="A66565" s="11">
        <v>114245958</v>
      </c>
      <c r="B66565">
        <v>23322492</v>
      </c>
      <c r="C66565" t="s">
        <v>45</v>
      </c>
      <c r="D66565" t="s">
        <v>40</v>
      </c>
      <c r="E66565" t="s">
        <v>25</v>
      </c>
      <c r="F66565" t="s">
        <v>26</v>
      </c>
      <c r="G66565">
        <v>2</v>
      </c>
      <c r="H66565" t="s">
        <v>71</v>
      </c>
      <c r="I66565">
        <v>39</v>
      </c>
      <c r="J66565" s="5">
        <v>0</v>
      </c>
      <c r="K66565" s="5">
        <v>1</v>
      </c>
      <c r="L66565">
        <v>10</v>
      </c>
      <c r="M66565">
        <v>0</v>
      </c>
      <c r="N66565">
        <v>1</v>
      </c>
      <c r="O66565">
        <v>1</v>
      </c>
      <c r="P66565" t="s">
        <v>139</v>
      </c>
      <c r="Q66565" t="s">
        <v>68</v>
      </c>
      <c r="R66565" t="s">
        <v>89</v>
      </c>
      <c r="S66565" t="s">
        <v>89</v>
      </c>
      <c r="T66565" t="s">
        <v>49864</v>
      </c>
      <c r="U66565">
        <v>9</v>
      </c>
      <c r="V66565" t="s">
        <v>49910</v>
      </c>
      <c r="W66565" t="s">
        <v>33</v>
      </c>
    </row>
    <row r="66566" spans="1:23" x14ac:dyDescent="0.3">
      <c r="A66566" s="11">
        <v>334296656</v>
      </c>
      <c r="B66566">
        <v>36531144</v>
      </c>
      <c r="C66566" t="s">
        <v>34</v>
      </c>
      <c r="D66566" t="s">
        <v>24</v>
      </c>
      <c r="E66566" t="s">
        <v>35</v>
      </c>
      <c r="F66566" t="s">
        <v>26</v>
      </c>
      <c r="G66566">
        <v>2</v>
      </c>
      <c r="H66566" t="s">
        <v>47</v>
      </c>
      <c r="I66566">
        <v>31</v>
      </c>
      <c r="J66566" s="5">
        <v>1</v>
      </c>
      <c r="K66566" s="5">
        <v>1</v>
      </c>
      <c r="L66566">
        <v>4</v>
      </c>
      <c r="M66566">
        <v>0</v>
      </c>
      <c r="N66566">
        <v>0</v>
      </c>
      <c r="O66566">
        <v>0</v>
      </c>
      <c r="P66566" t="s">
        <v>89</v>
      </c>
      <c r="Q66566" t="s">
        <v>196</v>
      </c>
      <c r="R66566" t="s">
        <v>313</v>
      </c>
      <c r="S66566" t="s">
        <v>313</v>
      </c>
      <c r="T66566" t="s">
        <v>41540</v>
      </c>
      <c r="U66566">
        <v>7</v>
      </c>
      <c r="V66566" t="s">
        <v>49909</v>
      </c>
      <c r="W66566" t="s">
        <v>33</v>
      </c>
    </row>
    <row r="66567" spans="1:23" x14ac:dyDescent="0.3">
      <c r="A66567" s="11">
        <v>34411188</v>
      </c>
      <c r="B66567">
        <v>1696995</v>
      </c>
      <c r="C66567" t="s">
        <v>34</v>
      </c>
      <c r="D66567" t="s">
        <v>24</v>
      </c>
      <c r="E66567" t="s">
        <v>676</v>
      </c>
      <c r="F66567" t="s">
        <v>26</v>
      </c>
      <c r="G66567">
        <v>3</v>
      </c>
      <c r="H66567" t="s">
        <v>51</v>
      </c>
      <c r="I66567">
        <v>55</v>
      </c>
      <c r="J66567" s="5">
        <v>0</v>
      </c>
      <c r="K66567" s="5">
        <v>1</v>
      </c>
      <c r="L66567">
        <v>3</v>
      </c>
      <c r="M66567">
        <v>0</v>
      </c>
      <c r="N66567">
        <v>0</v>
      </c>
      <c r="O66567">
        <v>2</v>
      </c>
      <c r="P66567" t="s">
        <v>765</v>
      </c>
      <c r="Q66567" t="s">
        <v>294</v>
      </c>
      <c r="R66567" t="s">
        <v>396</v>
      </c>
      <c r="S66567" t="s">
        <v>396</v>
      </c>
      <c r="T66567" t="s">
        <v>43901</v>
      </c>
      <c r="U66567">
        <v>3</v>
      </c>
      <c r="V66567" t="s">
        <v>49909</v>
      </c>
      <c r="W66567" t="s">
        <v>33</v>
      </c>
    </row>
    <row r="66568" spans="1:23" x14ac:dyDescent="0.3">
      <c r="A66568" s="11">
        <v>93917628</v>
      </c>
      <c r="B66568">
        <v>24959934</v>
      </c>
      <c r="C66568" t="s">
        <v>34</v>
      </c>
      <c r="D66568" t="s">
        <v>40</v>
      </c>
      <c r="E66568" t="s">
        <v>56</v>
      </c>
      <c r="F66568" t="s">
        <v>26</v>
      </c>
      <c r="G66568">
        <v>3</v>
      </c>
      <c r="H66568" t="s">
        <v>318</v>
      </c>
      <c r="I66568">
        <v>2</v>
      </c>
      <c r="J66568" s="5">
        <v>1</v>
      </c>
      <c r="K66568" s="5">
        <v>0</v>
      </c>
      <c r="L66568">
        <v>16</v>
      </c>
      <c r="M66568">
        <v>3</v>
      </c>
      <c r="N66568">
        <v>1</v>
      </c>
      <c r="O66568">
        <v>1</v>
      </c>
      <c r="P66568" t="s">
        <v>161</v>
      </c>
      <c r="Q66568" t="s">
        <v>162</v>
      </c>
      <c r="R66568" t="s">
        <v>445</v>
      </c>
      <c r="S66568" t="s">
        <v>445</v>
      </c>
      <c r="T66568" t="s">
        <v>49865</v>
      </c>
      <c r="U66568">
        <v>7</v>
      </c>
      <c r="V66568" t="s">
        <v>49910</v>
      </c>
      <c r="W66568" t="s">
        <v>33</v>
      </c>
    </row>
    <row r="66569" spans="1:23" x14ac:dyDescent="0.3">
      <c r="A66569" s="11">
        <v>33227400</v>
      </c>
      <c r="B66569">
        <v>1142559</v>
      </c>
      <c r="C66569" t="s">
        <v>34</v>
      </c>
      <c r="D66569" t="s">
        <v>40</v>
      </c>
      <c r="E66569" t="s">
        <v>41</v>
      </c>
      <c r="F66569" t="s">
        <v>26</v>
      </c>
      <c r="G66569">
        <v>2</v>
      </c>
      <c r="H66569" t="s">
        <v>47</v>
      </c>
      <c r="I66569">
        <v>47</v>
      </c>
      <c r="J66569" s="5">
        <v>1</v>
      </c>
      <c r="K66569" s="5">
        <v>0</v>
      </c>
      <c r="L66569">
        <v>18</v>
      </c>
      <c r="M66569">
        <v>0</v>
      </c>
      <c r="N66569">
        <v>0</v>
      </c>
      <c r="O66569">
        <v>0</v>
      </c>
      <c r="P66569" t="s">
        <v>568</v>
      </c>
      <c r="Q66569" t="s">
        <v>452</v>
      </c>
      <c r="R66569" t="s">
        <v>59</v>
      </c>
      <c r="S66569" t="s">
        <v>59</v>
      </c>
      <c r="T66569" t="s">
        <v>6063</v>
      </c>
      <c r="U66569">
        <v>5</v>
      </c>
      <c r="V66569" t="s">
        <v>49909</v>
      </c>
      <c r="W66569" t="s">
        <v>32</v>
      </c>
    </row>
    <row r="66570" spans="1:23" x14ac:dyDescent="0.3">
      <c r="A66570" s="11">
        <v>184003938</v>
      </c>
      <c r="B66570">
        <v>70276905</v>
      </c>
      <c r="C66570" t="s">
        <v>34</v>
      </c>
      <c r="D66570" t="s">
        <v>24</v>
      </c>
      <c r="E66570" t="s">
        <v>25</v>
      </c>
      <c r="F66570" t="s">
        <v>26</v>
      </c>
      <c r="G66570">
        <v>6</v>
      </c>
      <c r="H66570" t="s">
        <v>194</v>
      </c>
      <c r="I66570">
        <v>54</v>
      </c>
      <c r="J66570" s="5">
        <v>1</v>
      </c>
      <c r="K66570" s="5">
        <v>0</v>
      </c>
      <c r="L66570">
        <v>17</v>
      </c>
      <c r="M66570">
        <v>0</v>
      </c>
      <c r="N66570">
        <v>0</v>
      </c>
      <c r="O66570">
        <v>0</v>
      </c>
      <c r="P66570" t="s">
        <v>68</v>
      </c>
      <c r="Q66570" t="s">
        <v>89</v>
      </c>
      <c r="R66570" t="s">
        <v>77</v>
      </c>
      <c r="S66570" t="s">
        <v>77</v>
      </c>
      <c r="T66570" t="s">
        <v>49866</v>
      </c>
      <c r="U66570">
        <v>9</v>
      </c>
      <c r="V66570" t="s">
        <v>49910</v>
      </c>
      <c r="W66570" t="s">
        <v>33</v>
      </c>
    </row>
    <row r="66571" spans="1:23" x14ac:dyDescent="0.3">
      <c r="A66571" s="11">
        <v>157147386</v>
      </c>
      <c r="B66571">
        <v>2494611</v>
      </c>
      <c r="C66571" t="s">
        <v>34</v>
      </c>
      <c r="D66571" t="s">
        <v>40</v>
      </c>
      <c r="E66571" t="s">
        <v>35</v>
      </c>
      <c r="F66571" t="s">
        <v>26</v>
      </c>
      <c r="G66571">
        <v>4</v>
      </c>
      <c r="H66571" t="s">
        <v>71</v>
      </c>
      <c r="I66571">
        <v>91</v>
      </c>
      <c r="J66571" s="5">
        <v>0</v>
      </c>
      <c r="K66571" s="5">
        <v>0</v>
      </c>
      <c r="L66571">
        <v>16</v>
      </c>
      <c r="M66571">
        <v>0</v>
      </c>
      <c r="N66571">
        <v>0</v>
      </c>
      <c r="O66571">
        <v>0</v>
      </c>
      <c r="P66571" t="s">
        <v>139</v>
      </c>
      <c r="Q66571" t="s">
        <v>53</v>
      </c>
      <c r="R66571" t="s">
        <v>118</v>
      </c>
      <c r="S66571" t="s">
        <v>118</v>
      </c>
      <c r="T66571" t="s">
        <v>49867</v>
      </c>
      <c r="U66571">
        <v>8</v>
      </c>
      <c r="V66571" t="s">
        <v>49909</v>
      </c>
      <c r="W66571" t="s">
        <v>33</v>
      </c>
    </row>
    <row r="66572" spans="1:23" x14ac:dyDescent="0.3">
      <c r="A66572" s="11">
        <v>170460336</v>
      </c>
      <c r="B66572">
        <v>59830794</v>
      </c>
      <c r="C66572" t="s">
        <v>34</v>
      </c>
      <c r="D66572" t="s">
        <v>40</v>
      </c>
      <c r="E66572" t="s">
        <v>46</v>
      </c>
      <c r="F66572" t="s">
        <v>26</v>
      </c>
      <c r="G66572">
        <v>1</v>
      </c>
      <c r="H66572" t="s">
        <v>47</v>
      </c>
      <c r="I66572">
        <v>8</v>
      </c>
      <c r="J66572" s="5">
        <v>0</v>
      </c>
      <c r="K66572" s="5">
        <v>0</v>
      </c>
      <c r="L66572">
        <v>9</v>
      </c>
      <c r="M66572">
        <v>0</v>
      </c>
      <c r="N66572">
        <v>0</v>
      </c>
      <c r="O66572">
        <v>0</v>
      </c>
      <c r="P66572" t="s">
        <v>109</v>
      </c>
      <c r="Q66572" t="s">
        <v>49</v>
      </c>
      <c r="R66572" t="s">
        <v>48</v>
      </c>
      <c r="S66572" t="s">
        <v>48</v>
      </c>
      <c r="T66572" t="s">
        <v>1995</v>
      </c>
      <c r="U66572">
        <v>6</v>
      </c>
      <c r="V66572" t="s">
        <v>49909</v>
      </c>
      <c r="W66572" t="s">
        <v>33</v>
      </c>
    </row>
    <row r="66573" spans="1:23" x14ac:dyDescent="0.3">
      <c r="A66573" s="11">
        <v>71558700</v>
      </c>
      <c r="B66573">
        <v>1845423</v>
      </c>
      <c r="C66573" t="s">
        <v>45</v>
      </c>
      <c r="D66573" t="s">
        <v>40</v>
      </c>
      <c r="E66573" t="s">
        <v>41</v>
      </c>
      <c r="F66573" t="s">
        <v>26</v>
      </c>
      <c r="G66573">
        <v>5</v>
      </c>
      <c r="H66573" t="s">
        <v>47</v>
      </c>
      <c r="I66573">
        <v>38</v>
      </c>
      <c r="J66573" s="5">
        <v>0</v>
      </c>
      <c r="K66573" s="5">
        <v>1</v>
      </c>
      <c r="L66573">
        <v>16</v>
      </c>
      <c r="M66573">
        <v>0</v>
      </c>
      <c r="N66573">
        <v>0</v>
      </c>
      <c r="O66573">
        <v>1</v>
      </c>
      <c r="P66573" t="s">
        <v>277</v>
      </c>
      <c r="Q66573" t="s">
        <v>110</v>
      </c>
      <c r="R66573" t="s">
        <v>200</v>
      </c>
      <c r="S66573" t="s">
        <v>200</v>
      </c>
      <c r="T66573" t="s">
        <v>21140</v>
      </c>
      <c r="U66573">
        <v>9</v>
      </c>
      <c r="V66573" t="s">
        <v>49910</v>
      </c>
      <c r="W66573" t="s">
        <v>33</v>
      </c>
    </row>
    <row r="66574" spans="1:23" x14ac:dyDescent="0.3">
      <c r="A66574" s="11">
        <v>245584842</v>
      </c>
      <c r="B66574">
        <v>84466854</v>
      </c>
      <c r="C66574" t="s">
        <v>34</v>
      </c>
      <c r="D66574" t="s">
        <v>40</v>
      </c>
      <c r="E66574" t="s">
        <v>46</v>
      </c>
      <c r="F66574" t="s">
        <v>26</v>
      </c>
      <c r="G66574">
        <v>4</v>
      </c>
      <c r="H66574" t="s">
        <v>47</v>
      </c>
      <c r="I66574">
        <v>57</v>
      </c>
      <c r="J66574" s="5">
        <v>0</v>
      </c>
      <c r="K66574" s="5">
        <v>1</v>
      </c>
      <c r="L66574">
        <v>12</v>
      </c>
      <c r="M66574">
        <v>3</v>
      </c>
      <c r="N66574">
        <v>3</v>
      </c>
      <c r="O66574">
        <v>2</v>
      </c>
      <c r="P66574" t="s">
        <v>118</v>
      </c>
      <c r="Q66574" t="s">
        <v>77</v>
      </c>
      <c r="R66574" t="s">
        <v>196</v>
      </c>
      <c r="S66574" t="s">
        <v>196</v>
      </c>
      <c r="T66574" t="s">
        <v>2402</v>
      </c>
      <c r="U66574">
        <v>9</v>
      </c>
      <c r="V66574" t="s">
        <v>49909</v>
      </c>
      <c r="W66574" t="s">
        <v>32</v>
      </c>
    </row>
    <row r="66575" spans="1:23" x14ac:dyDescent="0.3">
      <c r="A66575" s="11">
        <v>120773268</v>
      </c>
      <c r="B66575">
        <v>31720140</v>
      </c>
      <c r="C66575" t="s">
        <v>34</v>
      </c>
      <c r="D66575" t="s">
        <v>24</v>
      </c>
      <c r="E66575" t="s">
        <v>46</v>
      </c>
      <c r="F66575" t="s">
        <v>26</v>
      </c>
      <c r="G66575">
        <v>2</v>
      </c>
      <c r="H66575" t="s">
        <v>27</v>
      </c>
      <c r="I66575">
        <v>1</v>
      </c>
      <c r="J66575" s="5">
        <v>0</v>
      </c>
      <c r="K66575" s="5">
        <v>0</v>
      </c>
      <c r="L66575">
        <v>12</v>
      </c>
      <c r="M66575">
        <v>0</v>
      </c>
      <c r="N66575">
        <v>0</v>
      </c>
      <c r="O66575">
        <v>0</v>
      </c>
      <c r="P66575" t="s">
        <v>89</v>
      </c>
      <c r="Q66575" t="s">
        <v>59</v>
      </c>
      <c r="R66575" t="s">
        <v>48</v>
      </c>
      <c r="S66575" t="s">
        <v>48</v>
      </c>
      <c r="T66575" t="s">
        <v>49868</v>
      </c>
      <c r="U66575">
        <v>7</v>
      </c>
      <c r="V66575" t="s">
        <v>49910</v>
      </c>
      <c r="W66575" t="s">
        <v>33</v>
      </c>
    </row>
    <row r="66576" spans="1:23" x14ac:dyDescent="0.3">
      <c r="A66576" s="11">
        <v>38418744</v>
      </c>
      <c r="B66576">
        <v>11457540</v>
      </c>
      <c r="C66576" t="s">
        <v>34</v>
      </c>
      <c r="D66576" t="s">
        <v>40</v>
      </c>
      <c r="E66576" t="s">
        <v>35</v>
      </c>
      <c r="F66576" t="s">
        <v>26</v>
      </c>
      <c r="G66576">
        <v>3</v>
      </c>
      <c r="H66576" t="s">
        <v>71</v>
      </c>
      <c r="I66576">
        <v>60</v>
      </c>
      <c r="J66576" s="5">
        <v>5</v>
      </c>
      <c r="K66576" s="5">
        <v>0</v>
      </c>
      <c r="L66576">
        <v>14</v>
      </c>
      <c r="M66576">
        <v>0</v>
      </c>
      <c r="N66576">
        <v>0</v>
      </c>
      <c r="O66576">
        <v>0</v>
      </c>
      <c r="P66576" t="s">
        <v>57</v>
      </c>
      <c r="Q66576" t="s">
        <v>59</v>
      </c>
      <c r="R66576" t="s">
        <v>175</v>
      </c>
      <c r="S66576" t="s">
        <v>175</v>
      </c>
      <c r="T66576" t="s">
        <v>49869</v>
      </c>
      <c r="U66576">
        <v>6</v>
      </c>
      <c r="V66576" t="s">
        <v>49910</v>
      </c>
      <c r="W66576" t="s">
        <v>33</v>
      </c>
    </row>
    <row r="66577" spans="1:23" x14ac:dyDescent="0.3">
      <c r="A66577" s="11">
        <v>263656302</v>
      </c>
      <c r="B66577">
        <v>101964051</v>
      </c>
      <c r="C66577" t="s">
        <v>34</v>
      </c>
      <c r="D66577" t="s">
        <v>40</v>
      </c>
      <c r="E66577" t="s">
        <v>46</v>
      </c>
      <c r="F66577" t="s">
        <v>26</v>
      </c>
      <c r="G66577">
        <v>2</v>
      </c>
      <c r="H66577" t="s">
        <v>27</v>
      </c>
      <c r="I66577">
        <v>1</v>
      </c>
      <c r="J66577" s="5">
        <v>3</v>
      </c>
      <c r="K66577" s="5">
        <v>1</v>
      </c>
      <c r="L66577">
        <v>20</v>
      </c>
      <c r="M66577">
        <v>0</v>
      </c>
      <c r="N66577">
        <v>1</v>
      </c>
      <c r="O66577">
        <v>3</v>
      </c>
      <c r="P66577" t="s">
        <v>288</v>
      </c>
      <c r="Q66577" t="s">
        <v>89</v>
      </c>
      <c r="R66577" t="s">
        <v>196</v>
      </c>
      <c r="S66577" t="s">
        <v>196</v>
      </c>
      <c r="T66577" t="s">
        <v>49870</v>
      </c>
      <c r="U66577">
        <v>9</v>
      </c>
      <c r="V66577" t="s">
        <v>49910</v>
      </c>
      <c r="W66577" t="s">
        <v>33</v>
      </c>
    </row>
    <row r="66578" spans="1:23" x14ac:dyDescent="0.3">
      <c r="A66578" s="11">
        <v>138772200</v>
      </c>
      <c r="B66578">
        <v>89837694</v>
      </c>
      <c r="C66578" t="s">
        <v>34</v>
      </c>
      <c r="D66578" t="s">
        <v>24</v>
      </c>
      <c r="E66578" t="s">
        <v>46</v>
      </c>
      <c r="F66578" t="s">
        <v>26</v>
      </c>
      <c r="G66578">
        <v>10</v>
      </c>
      <c r="H66578" t="s">
        <v>27</v>
      </c>
      <c r="I66578">
        <v>25</v>
      </c>
      <c r="J66578" s="5">
        <v>3</v>
      </c>
      <c r="K66578" s="5">
        <v>1</v>
      </c>
      <c r="L66578">
        <v>30</v>
      </c>
      <c r="M66578">
        <v>0</v>
      </c>
      <c r="N66578">
        <v>0</v>
      </c>
      <c r="O66578">
        <v>0</v>
      </c>
      <c r="P66578" t="s">
        <v>57</v>
      </c>
      <c r="Q66578" t="s">
        <v>89</v>
      </c>
      <c r="R66578" t="s">
        <v>89</v>
      </c>
      <c r="S66578" t="s">
        <v>89</v>
      </c>
      <c r="T66578" t="s">
        <v>42325</v>
      </c>
      <c r="U66578">
        <v>9</v>
      </c>
      <c r="V66578" t="s">
        <v>49910</v>
      </c>
      <c r="W66578" t="s">
        <v>33</v>
      </c>
    </row>
    <row r="66579" spans="1:23" x14ac:dyDescent="0.3">
      <c r="A66579" s="11">
        <v>272816688</v>
      </c>
      <c r="B66579">
        <v>85453335</v>
      </c>
      <c r="C66579" t="s">
        <v>45</v>
      </c>
      <c r="D66579" t="s">
        <v>24</v>
      </c>
      <c r="E66579" t="s">
        <v>35</v>
      </c>
      <c r="F66579" t="s">
        <v>26</v>
      </c>
      <c r="G66579">
        <v>2</v>
      </c>
      <c r="H66579" t="s">
        <v>47</v>
      </c>
      <c r="I66579">
        <v>10</v>
      </c>
      <c r="J66579" s="5">
        <v>0</v>
      </c>
      <c r="K66579" s="5">
        <v>0</v>
      </c>
      <c r="L66579">
        <v>8</v>
      </c>
      <c r="M66579">
        <v>0</v>
      </c>
      <c r="N66579">
        <v>0</v>
      </c>
      <c r="O66579">
        <v>0</v>
      </c>
      <c r="P66579" t="s">
        <v>68</v>
      </c>
      <c r="Q66579" t="s">
        <v>89</v>
      </c>
      <c r="R66579" t="s">
        <v>30</v>
      </c>
      <c r="S66579" t="s">
        <v>30</v>
      </c>
      <c r="T66579" t="s">
        <v>32888</v>
      </c>
      <c r="U66579">
        <v>8</v>
      </c>
      <c r="V66579" t="s">
        <v>49909</v>
      </c>
      <c r="W66579" t="s">
        <v>32</v>
      </c>
    </row>
    <row r="66580" spans="1:23" x14ac:dyDescent="0.3">
      <c r="A66580" s="11">
        <v>11703846</v>
      </c>
      <c r="B66580">
        <v>666936</v>
      </c>
      <c r="C66580" t="s">
        <v>45</v>
      </c>
      <c r="D66580" t="s">
        <v>40</v>
      </c>
      <c r="E66580" t="s">
        <v>46</v>
      </c>
      <c r="F66580" t="s">
        <v>26</v>
      </c>
      <c r="G66580">
        <v>3</v>
      </c>
      <c r="H66580" t="s">
        <v>71</v>
      </c>
      <c r="I66580">
        <v>60</v>
      </c>
      <c r="J66580" s="5">
        <v>0</v>
      </c>
      <c r="K66580" s="5">
        <v>1</v>
      </c>
      <c r="L66580">
        <v>6</v>
      </c>
      <c r="M66580">
        <v>0</v>
      </c>
      <c r="N66580">
        <v>0</v>
      </c>
      <c r="O66580">
        <v>0</v>
      </c>
      <c r="P66580" t="s">
        <v>158</v>
      </c>
      <c r="Q66580" t="s">
        <v>354</v>
      </c>
      <c r="R66580" t="s">
        <v>53</v>
      </c>
      <c r="S66580" t="s">
        <v>53</v>
      </c>
      <c r="T66580" t="s">
        <v>49871</v>
      </c>
      <c r="U66580">
        <v>8</v>
      </c>
      <c r="V66580" t="s">
        <v>49909</v>
      </c>
      <c r="W66580" t="s">
        <v>33</v>
      </c>
    </row>
    <row r="66581" spans="1:23" x14ac:dyDescent="0.3">
      <c r="A66581" s="11">
        <v>362017892</v>
      </c>
      <c r="B66581">
        <v>92785896</v>
      </c>
      <c r="C66581" t="s">
        <v>45</v>
      </c>
      <c r="D66581" t="s">
        <v>24</v>
      </c>
      <c r="E66581" t="s">
        <v>35</v>
      </c>
      <c r="F66581" t="s">
        <v>26</v>
      </c>
      <c r="G66581">
        <v>10</v>
      </c>
      <c r="H66581" t="s">
        <v>71</v>
      </c>
      <c r="I66581">
        <v>45</v>
      </c>
      <c r="J66581" s="5">
        <v>2</v>
      </c>
      <c r="K66581" s="5">
        <v>1</v>
      </c>
      <c r="L66581">
        <v>22</v>
      </c>
      <c r="M66581">
        <v>0</v>
      </c>
      <c r="N66581">
        <v>4</v>
      </c>
      <c r="O66581">
        <v>3</v>
      </c>
      <c r="P66581" t="s">
        <v>110</v>
      </c>
      <c r="Q66581" t="s">
        <v>667</v>
      </c>
      <c r="R66581" t="s">
        <v>29</v>
      </c>
      <c r="S66581" t="s">
        <v>29</v>
      </c>
      <c r="T66581" t="s">
        <v>49872</v>
      </c>
      <c r="U66581">
        <v>9</v>
      </c>
      <c r="V66581" t="s">
        <v>49909</v>
      </c>
      <c r="W66581" t="s">
        <v>33</v>
      </c>
    </row>
    <row r="66582" spans="1:23" x14ac:dyDescent="0.3">
      <c r="A66582" s="11">
        <v>53093892</v>
      </c>
      <c r="B66582">
        <v>106550685</v>
      </c>
      <c r="C66582" t="s">
        <v>34</v>
      </c>
      <c r="D66582" t="s">
        <v>24</v>
      </c>
      <c r="E66582" t="s">
        <v>35</v>
      </c>
      <c r="F66582" t="s">
        <v>26</v>
      </c>
      <c r="G66582">
        <v>6</v>
      </c>
      <c r="H66582" t="s">
        <v>47</v>
      </c>
      <c r="I66582">
        <v>58</v>
      </c>
      <c r="J66582" s="5">
        <v>0</v>
      </c>
      <c r="K66582" s="5">
        <v>1</v>
      </c>
      <c r="L66582">
        <v>19</v>
      </c>
      <c r="M66582">
        <v>0</v>
      </c>
      <c r="N66582">
        <v>0</v>
      </c>
      <c r="O66582">
        <v>0</v>
      </c>
      <c r="P66582" t="s">
        <v>95</v>
      </c>
      <c r="Q66582" t="s">
        <v>61</v>
      </c>
      <c r="R66582" t="s">
        <v>344</v>
      </c>
      <c r="S66582" t="s">
        <v>344</v>
      </c>
      <c r="T66582" t="s">
        <v>49873</v>
      </c>
      <c r="U66582">
        <v>9</v>
      </c>
      <c r="V66582" t="s">
        <v>49910</v>
      </c>
      <c r="W66582" t="s">
        <v>33</v>
      </c>
    </row>
    <row r="66583" spans="1:23" x14ac:dyDescent="0.3">
      <c r="A66583" s="11">
        <v>26333250</v>
      </c>
      <c r="B66583">
        <v>7209585</v>
      </c>
      <c r="C66583" t="s">
        <v>34</v>
      </c>
      <c r="D66583" t="s">
        <v>40</v>
      </c>
      <c r="E66583" t="s">
        <v>46</v>
      </c>
      <c r="F66583" t="s">
        <v>26</v>
      </c>
      <c r="G66583">
        <v>1</v>
      </c>
      <c r="H66583" t="s">
        <v>318</v>
      </c>
      <c r="I66583">
        <v>10</v>
      </c>
      <c r="J66583" s="5">
        <v>1</v>
      </c>
      <c r="K66583" s="5">
        <v>0</v>
      </c>
      <c r="L66583">
        <v>11</v>
      </c>
      <c r="M66583">
        <v>0</v>
      </c>
      <c r="N66583">
        <v>0</v>
      </c>
      <c r="O66583">
        <v>0</v>
      </c>
      <c r="P66583" t="s">
        <v>452</v>
      </c>
      <c r="Q66583" t="s">
        <v>294</v>
      </c>
      <c r="R66583" t="s">
        <v>48</v>
      </c>
      <c r="S66583" t="s">
        <v>48</v>
      </c>
      <c r="T66583" t="s">
        <v>49874</v>
      </c>
      <c r="U66583">
        <v>6</v>
      </c>
      <c r="V66583" t="s">
        <v>49909</v>
      </c>
      <c r="W66583" t="s">
        <v>32</v>
      </c>
    </row>
    <row r="66584" spans="1:23" x14ac:dyDescent="0.3">
      <c r="A66584" s="11">
        <v>124202466</v>
      </c>
      <c r="B66584">
        <v>23450508</v>
      </c>
      <c r="C66584" t="s">
        <v>34</v>
      </c>
      <c r="D66584" t="s">
        <v>40</v>
      </c>
      <c r="E66584" t="s">
        <v>46</v>
      </c>
      <c r="F66584" t="s">
        <v>26</v>
      </c>
      <c r="G66584">
        <v>11</v>
      </c>
      <c r="H66584" t="s">
        <v>71</v>
      </c>
      <c r="I66584">
        <v>40</v>
      </c>
      <c r="J66584" s="5">
        <v>4</v>
      </c>
      <c r="K66584" s="5">
        <v>0</v>
      </c>
      <c r="L66584">
        <v>35</v>
      </c>
      <c r="M66584">
        <v>0</v>
      </c>
      <c r="N66584">
        <v>0</v>
      </c>
      <c r="O66584">
        <v>0</v>
      </c>
      <c r="P66584" t="s">
        <v>217</v>
      </c>
      <c r="Q66584" t="s">
        <v>53</v>
      </c>
      <c r="R66584" t="s">
        <v>69</v>
      </c>
      <c r="S66584" t="s">
        <v>69</v>
      </c>
      <c r="T66584" t="s">
        <v>49875</v>
      </c>
      <c r="U66584">
        <v>6</v>
      </c>
      <c r="V66584" t="s">
        <v>49909</v>
      </c>
      <c r="W66584" t="s">
        <v>33</v>
      </c>
    </row>
    <row r="66585" spans="1:23" x14ac:dyDescent="0.3">
      <c r="A66585" s="11">
        <v>145667070</v>
      </c>
      <c r="B66585">
        <v>29324601</v>
      </c>
      <c r="C66585" t="s">
        <v>34</v>
      </c>
      <c r="D66585" t="s">
        <v>24</v>
      </c>
      <c r="E66585" t="s">
        <v>25</v>
      </c>
      <c r="F66585" t="s">
        <v>26</v>
      </c>
      <c r="G66585">
        <v>4</v>
      </c>
      <c r="H66585" t="s">
        <v>47</v>
      </c>
      <c r="I66585">
        <v>39</v>
      </c>
      <c r="J66585" s="5">
        <v>1</v>
      </c>
      <c r="K66585" s="5">
        <v>1</v>
      </c>
      <c r="L66585">
        <v>7</v>
      </c>
      <c r="M66585">
        <v>0</v>
      </c>
      <c r="N66585">
        <v>0</v>
      </c>
      <c r="O66585">
        <v>0</v>
      </c>
      <c r="P66585" t="s">
        <v>2022</v>
      </c>
      <c r="Q66585" t="s">
        <v>118</v>
      </c>
      <c r="R66585" t="s">
        <v>302</v>
      </c>
      <c r="S66585" t="s">
        <v>302</v>
      </c>
      <c r="T66585" t="s">
        <v>49876</v>
      </c>
      <c r="U66585">
        <v>9</v>
      </c>
      <c r="V66585" t="s">
        <v>49909</v>
      </c>
      <c r="W66585" t="s">
        <v>32</v>
      </c>
    </row>
    <row r="66586" spans="1:23" x14ac:dyDescent="0.3">
      <c r="A66586" s="11">
        <v>231061116</v>
      </c>
      <c r="B66586">
        <v>2179062</v>
      </c>
      <c r="C66586" t="s">
        <v>34</v>
      </c>
      <c r="D66586" t="s">
        <v>40</v>
      </c>
      <c r="E66586" t="s">
        <v>35</v>
      </c>
      <c r="F66586" t="s">
        <v>26</v>
      </c>
      <c r="G66586">
        <v>2</v>
      </c>
      <c r="H66586" t="s">
        <v>47</v>
      </c>
      <c r="I66586">
        <v>24</v>
      </c>
      <c r="J66586" s="5">
        <v>1</v>
      </c>
      <c r="K66586" s="5">
        <v>1</v>
      </c>
      <c r="L66586">
        <v>13</v>
      </c>
      <c r="M66586">
        <v>0</v>
      </c>
      <c r="N66586">
        <v>0</v>
      </c>
      <c r="O66586">
        <v>2</v>
      </c>
      <c r="P66586" t="s">
        <v>211</v>
      </c>
      <c r="Q66586" t="s">
        <v>59</v>
      </c>
      <c r="R66586" t="s">
        <v>49</v>
      </c>
      <c r="S66586" t="s">
        <v>49</v>
      </c>
      <c r="T66586" t="s">
        <v>49877</v>
      </c>
      <c r="U66586">
        <v>6</v>
      </c>
      <c r="V66586" t="s">
        <v>49909</v>
      </c>
      <c r="W66586" t="s">
        <v>33</v>
      </c>
    </row>
    <row r="66587" spans="1:23" x14ac:dyDescent="0.3">
      <c r="A66587" s="11">
        <v>84911682</v>
      </c>
      <c r="B66587">
        <v>20531754</v>
      </c>
      <c r="C66587" t="s">
        <v>376</v>
      </c>
      <c r="D66587" t="s">
        <v>40</v>
      </c>
      <c r="E66587" t="s">
        <v>25</v>
      </c>
      <c r="F66587" t="s">
        <v>26</v>
      </c>
      <c r="G66587">
        <v>4</v>
      </c>
      <c r="H66587" t="s">
        <v>71</v>
      </c>
      <c r="I66587">
        <v>39</v>
      </c>
      <c r="J66587" s="5">
        <v>1</v>
      </c>
      <c r="K66587" s="5">
        <v>0</v>
      </c>
      <c r="L66587">
        <v>14</v>
      </c>
      <c r="M66587">
        <v>0</v>
      </c>
      <c r="N66587">
        <v>0</v>
      </c>
      <c r="O66587">
        <v>0</v>
      </c>
      <c r="P66587" t="s">
        <v>68</v>
      </c>
      <c r="Q66587" t="s">
        <v>77</v>
      </c>
      <c r="R66587" t="s">
        <v>86</v>
      </c>
      <c r="S66587" t="s">
        <v>86</v>
      </c>
      <c r="T66587" t="s">
        <v>49878</v>
      </c>
      <c r="U66587">
        <v>9</v>
      </c>
      <c r="V66587" t="s">
        <v>49909</v>
      </c>
      <c r="W66587" t="s">
        <v>32</v>
      </c>
    </row>
    <row r="66588" spans="1:23" x14ac:dyDescent="0.3">
      <c r="A66588" s="11">
        <v>153167502</v>
      </c>
      <c r="B66588">
        <v>81985473</v>
      </c>
      <c r="C66588" t="s">
        <v>34</v>
      </c>
      <c r="D66588" t="s">
        <v>40</v>
      </c>
      <c r="E66588" t="s">
        <v>25</v>
      </c>
      <c r="F66588" t="s">
        <v>26</v>
      </c>
      <c r="G66588">
        <v>2</v>
      </c>
      <c r="H66588" t="s">
        <v>47</v>
      </c>
      <c r="I66588">
        <v>38</v>
      </c>
      <c r="J66588" s="5">
        <v>2</v>
      </c>
      <c r="K66588" s="5">
        <v>1</v>
      </c>
      <c r="L66588">
        <v>12</v>
      </c>
      <c r="M66588">
        <v>0</v>
      </c>
      <c r="N66588">
        <v>0</v>
      </c>
      <c r="O66588">
        <v>0</v>
      </c>
      <c r="P66588" t="s">
        <v>265</v>
      </c>
      <c r="Q66588" t="s">
        <v>294</v>
      </c>
      <c r="R66588" t="s">
        <v>265</v>
      </c>
      <c r="S66588" t="s">
        <v>265</v>
      </c>
      <c r="T66588" t="s">
        <v>49879</v>
      </c>
      <c r="U66588">
        <v>7</v>
      </c>
      <c r="V66588" t="s">
        <v>49910</v>
      </c>
      <c r="W66588" t="s">
        <v>3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1C7F0-A2BB-4796-A73C-C8C1FE629D73}">
  <dimension ref="A1:C4"/>
  <sheetViews>
    <sheetView workbookViewId="0">
      <selection activeCell="A14" sqref="A14"/>
    </sheetView>
  </sheetViews>
  <sheetFormatPr defaultRowHeight="14.4" x14ac:dyDescent="0.3"/>
  <cols>
    <col min="1" max="1" width="14.77734375" bestFit="1" customWidth="1"/>
    <col min="2" max="2" width="10.77734375" bestFit="1" customWidth="1"/>
    <col min="3" max="3" width="19.109375" bestFit="1" customWidth="1"/>
    <col min="4" max="4" width="20.109375" bestFit="1" customWidth="1"/>
    <col min="5" max="10" width="2" bestFit="1" customWidth="1"/>
    <col min="11" max="15" width="3" bestFit="1" customWidth="1"/>
  </cols>
  <sheetData>
    <row r="1" spans="1:3" x14ac:dyDescent="0.3">
      <c r="A1" s="1" t="s">
        <v>22</v>
      </c>
      <c r="B1" t="s" vm="2">
        <v>49905</v>
      </c>
    </row>
    <row r="3" spans="1:3" x14ac:dyDescent="0.3">
      <c r="A3" s="1" t="s">
        <v>49880</v>
      </c>
      <c r="B3" t="s">
        <v>49906</v>
      </c>
      <c r="C3" t="s">
        <v>49907</v>
      </c>
    </row>
    <row r="4" spans="1:3" x14ac:dyDescent="0.3">
      <c r="A4" s="2" t="s">
        <v>49908</v>
      </c>
      <c r="B4" s="5">
        <v>13392</v>
      </c>
      <c r="C4" s="5">
        <v>2745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B19"/>
  <sheetViews>
    <sheetView workbookViewId="0">
      <selection activeCell="F39" sqref="F39"/>
    </sheetView>
  </sheetViews>
  <sheetFormatPr defaultRowHeight="14.4" x14ac:dyDescent="0.3"/>
  <cols>
    <col min="1" max="1" width="32.44140625" bestFit="1" customWidth="1"/>
    <col min="2" max="2" width="24.88671875" bestFit="1" customWidth="1"/>
  </cols>
  <sheetData>
    <row r="3" spans="1:2" x14ac:dyDescent="0.3">
      <c r="A3" s="1" t="s">
        <v>49880</v>
      </c>
      <c r="B3" t="s">
        <v>49900</v>
      </c>
    </row>
    <row r="4" spans="1:2" x14ac:dyDescent="0.3">
      <c r="A4" s="2" t="s">
        <v>49884</v>
      </c>
      <c r="B4" s="3">
        <v>4.3651226158038146</v>
      </c>
    </row>
    <row r="5" spans="1:2" x14ac:dyDescent="0.3">
      <c r="A5" s="2" t="s">
        <v>49885</v>
      </c>
      <c r="B5" s="3">
        <v>3.6875</v>
      </c>
    </row>
    <row r="6" spans="1:2" x14ac:dyDescent="0.3">
      <c r="A6" s="2" t="s">
        <v>49886</v>
      </c>
      <c r="B6" s="3">
        <v>3.9479166666666665</v>
      </c>
    </row>
    <row r="7" spans="1:2" x14ac:dyDescent="0.3">
      <c r="A7" s="2" t="s">
        <v>49887</v>
      </c>
      <c r="B7" s="3">
        <v>4.5668934240362811</v>
      </c>
    </row>
    <row r="8" spans="1:2" x14ac:dyDescent="0.3">
      <c r="A8" s="2" t="s">
        <v>49888</v>
      </c>
      <c r="B8" s="3">
        <v>4.90625</v>
      </c>
    </row>
    <row r="9" spans="1:2" x14ac:dyDescent="0.3">
      <c r="A9" s="2" t="s">
        <v>49889</v>
      </c>
      <c r="B9" s="3">
        <v>2.838709677419355</v>
      </c>
    </row>
    <row r="10" spans="1:2" x14ac:dyDescent="0.3">
      <c r="A10" s="2" t="s">
        <v>49890</v>
      </c>
      <c r="B10" s="3">
        <v>4.5753417920723907</v>
      </c>
    </row>
    <row r="11" spans="1:2" x14ac:dyDescent="0.3">
      <c r="A11" s="2" t="s">
        <v>49891</v>
      </c>
      <c r="B11" s="3">
        <v>5</v>
      </c>
    </row>
    <row r="12" spans="1:2" x14ac:dyDescent="0.3">
      <c r="A12" s="2" t="s">
        <v>49892</v>
      </c>
      <c r="B12" s="3">
        <v>6.4068767908309452</v>
      </c>
    </row>
    <row r="13" spans="1:2" x14ac:dyDescent="0.3">
      <c r="A13" s="2" t="s">
        <v>49893</v>
      </c>
      <c r="B13" s="3">
        <v>3.2294520547945207</v>
      </c>
    </row>
    <row r="14" spans="1:2" x14ac:dyDescent="0.3">
      <c r="A14" s="2" t="s">
        <v>49894</v>
      </c>
      <c r="B14" s="3">
        <v>4.7696969696969695</v>
      </c>
    </row>
    <row r="15" spans="1:2" x14ac:dyDescent="0.3">
      <c r="A15" s="2" t="s">
        <v>49895</v>
      </c>
      <c r="B15" s="3">
        <v>4.59914255091104</v>
      </c>
    </row>
    <row r="16" spans="1:2" x14ac:dyDescent="0.3">
      <c r="A16" s="2" t="s">
        <v>49896</v>
      </c>
      <c r="B16" s="3">
        <v>8</v>
      </c>
    </row>
    <row r="17" spans="1:2" x14ac:dyDescent="0.3">
      <c r="A17" s="2" t="s">
        <v>49897</v>
      </c>
      <c r="B17" s="3">
        <v>3.4367816091954024</v>
      </c>
    </row>
    <row r="18" spans="1:2" x14ac:dyDescent="0.3">
      <c r="A18" s="2" t="s">
        <v>49898</v>
      </c>
      <c r="B18" s="3">
        <v>5.6523605150214591</v>
      </c>
    </row>
    <row r="19" spans="1:2" x14ac:dyDescent="0.3">
      <c r="A19" s="2" t="s">
        <v>49899</v>
      </c>
      <c r="B19" s="3">
        <v>4.658590308370044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A _ D a t a _ c s v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e e t 1 _ 1 1 b 5 f f 4 5 - d 6 9 5 - 4 0 b a - a 8 c 8 - 3 4 8 6 4 6 5 7 1 7 d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H A _ D a t a _ c s v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F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h e e t 1 & g t ; < / K e y > < / D i a g r a m O b j e c t K e y > < D i a g r a m O b j e c t K e y > < K e y > D y n a m i c   T a g s \ T a b l e s \ & l t ; T a b l e s \ H A _ D a t a _ c s v & g t ; < / K e y > < / D i a g r a m O b j e c t K e y > < D i a g r a m O b j e c t K e y > < K e y > T a b l e s \ S h e e t 1 < / K e y > < / D i a g r a m O b j e c t K e y > < D i a g r a m O b j e c t K e y > < K e y > T a b l e s \ S h e e t 1 \ C o l u m n s \ F 1 < / K e y > < / D i a g r a m O b j e c t K e y > < D i a g r a m O b j e c t K e y > < K e y > T a b l e s \ S h e e t 1 \ C o l u m n s \ F 2 < / K e y > < / D i a g r a m O b j e c t K e y > < D i a g r a m O b j e c t K e y > < K e y > T a b l e s \ H A _ D a t a _ c s v < / K e y > < / D i a g r a m O b j e c t K e y > < D i a g r a m O b j e c t K e y > < K e y > T a b l e s \ H A _ D a t a _ c s v \ C o l u m n s \ e n c o u n t e r _ i d < / K e y > < / D i a g r a m O b j e c t K e y > < D i a g r a m O b j e c t K e y > < K e y > T a b l e s \ H A _ D a t a _ c s v \ C o l u m n s \ p a t i e n t _ i d < / K e y > < / D i a g r a m O b j e c t K e y > < D i a g r a m O b j e c t K e y > < K e y > T a b l e s \ H A _ D a t a _ c s v \ C o l u m n s \ r a c e < / K e y > < / D i a g r a m O b j e c t K e y > < D i a g r a m O b j e c t K e y > < K e y > T a b l e s \ H A _ D a t a _ c s v \ C o l u m n s \ g e n d e r < / K e y > < / D i a g r a m O b j e c t K e y > < D i a g r a m O b j e c t K e y > < K e y > T a b l e s \ H A _ D a t a _ c s v \ C o l u m n s \ a g e < / K e y > < / D i a g r a m O b j e c t K e y > < D i a g r a m O b j e c t K e y > < K e y > T a b l e s \ H A _ D a t a _ c s v \ C o l u m n s \ w e i g h t < / K e y > < / D i a g r a m O b j e c t K e y > < D i a g r a m O b j e c t K e y > < K e y > T a b l e s \ H A _ D a t a _ c s v \ C o l u m n s \ t i m e _ i n _ h o s p i t a l < / K e y > < / D i a g r a m O b j e c t K e y > < D i a g r a m O b j e c t K e y > < K e y > T a b l e s \ H A _ D a t a _ c s v \ C o l u m n s \ m e d i c a l _ s p e c i a l t y < / K e y > < / D i a g r a m O b j e c t K e y > < D i a g r a m O b j e c t K e y > < K e y > T a b l e s \ H A _ D a t a _ c s v \ C o l u m n s \ n u m _ l a b _ p r o c e d u r e s < / K e y > < / D i a g r a m O b j e c t K e y > < D i a g r a m O b j e c t K e y > < K e y > T a b l e s \ H A _ D a t a _ c s v \ C o l u m n s \ n u m _ p r o c e d u r e s < / K e y > < / D i a g r a m O b j e c t K e y > < D i a g r a m O b j e c t K e y > < K e y > T a b l e s \ H A _ D a t a _ c s v \ C o l u m n s \ n u m _ m e d i c a t i o n s < / K e y > < / D i a g r a m O b j e c t K e y > < D i a g r a m O b j e c t K e y > < K e y > T a b l e s \ H A _ D a t a _ c s v \ C o l u m n s \ n u m b e r _ o u t p a t i e n t < / K e y > < / D i a g r a m O b j e c t K e y > < D i a g r a m O b j e c t K e y > < K e y > T a b l e s \ H A _ D a t a _ c s v \ C o l u m n s \ n u m b e r _ e m e r g e n c y < / K e y > < / D i a g r a m O b j e c t K e y > < D i a g r a m O b j e c t K e y > < K e y > T a b l e s \ H A _ D a t a _ c s v \ C o l u m n s \ n u m b e r _ i n p a t i e n t < / K e y > < / D i a g r a m O b j e c t K e y > < D i a g r a m O b j e c t K e y > < K e y > T a b l e s \ H A _ D a t a _ c s v \ C o l u m n s \ d i a g _ 1 < / K e y > < / D i a g r a m O b j e c t K e y > < D i a g r a m O b j e c t K e y > < K e y > T a b l e s \ H A _ D a t a _ c s v \ C o l u m n s \ d i a g _ 2 < / K e y > < / D i a g r a m O b j e c t K e y > < D i a g r a m O b j e c t K e y > < K e y > T a b l e s \ H A _ D a t a _ c s v \ C o l u m n s \ d i a g _ 3 < / K e y > < / D i a g r a m O b j e c t K e y > < D i a g r a m O b j e c t K e y > < K e y > T a b l e s \ H A _ D a t a _ c s v \ C o l u m n s \ d i a g _ 4 < / K e y > < / D i a g r a m O b j e c t K e y > < D i a g r a m O b j e c t K e y > < K e y > T a b l e s \ H A _ D a t a _ c s v \ C o l u m n s \ d i a g _ 5 < / K e y > < / D i a g r a m O b j e c t K e y > < D i a g r a m O b j e c t K e y > < K e y > T a b l e s \ H A _ D a t a _ c s v \ C o l u m n s \ n u m b e r _ d i a g n o s e s < / K e y > < / D i a g r a m O b j e c t K e y > < D i a g r a m O b j e c t K e y > < K e y > T a b l e s \ H A _ D a t a _ c s v \ C o l u m n s \ c h a n g e < / K e y > < / D i a g r a m O b j e c t K e y > < D i a g r a m O b j e c t K e y > < K e y > T a b l e s \ H A _ D a t a _ c s v \ C o l u m n s \ d i a b e t e s M e d < / K e y > < / D i a g r a m O b j e c t K e y > < D i a g r a m O b j e c t K e y > < K e y > T a b l e s \ H A _ D a t a _ c s v \ C o l u m n s \ r e a d m i t t e d < / K e y > < / D i a g r a m O b j e c t K e y > < D i a g r a m O b j e c t K e y > < K e y > T a b l e s \ H A _ D a t a _ c s v \ M e a s u r e s \ S u m   o f   r e a d m i t t e d < / K e y > < / D i a g r a m O b j e c t K e y > < D i a g r a m O b j e c t K e y > < K e y > T a b l e s \ H A _ D a t a _ c s v \ S u m   o f   r e a d m i t t e d \ A d d i t i o n a l   I n f o \ I m p l i c i t   M e a s u r e < / K e y > < / D i a g r a m O b j e c t K e y > < D i a g r a m O b j e c t K e y > < K e y > T a b l e s \ H A _ D a t a _ c s v \ M e a s u r e s \ A v e r a g e   o f   r e a d m i t t e d < / K e y > < / D i a g r a m O b j e c t K e y > < D i a g r a m O b j e c t K e y > < K e y > T a b l e s \ H A _ D a t a _ c s v \ A v e r a g e   o f   r e a d m i t t e d \ A d d i t i o n a l   I n f o \ I m p l i c i t   M e a s u r e < / K e y > < / D i a g r a m O b j e c t K e y > < D i a g r a m O b j e c t K e y > < K e y > T a b l e s \ H A _ D a t a _ c s v \ M e a s u r e s \ C o u n t   o f   r e a d m i t t e d < / K e y > < / D i a g r a m O b j e c t K e y > < D i a g r a m O b j e c t K e y > < K e y > T a b l e s \ H A _ D a t a _ c s v \ C o u n t   o f   r e a d m i t t e d \ A d d i t i o n a l   I n f o \ I m p l i c i t   M e a s u r e < / K e y > < / D i a g r a m O b j e c t K e y > < D i a g r a m O b j e c t K e y > < K e y > T a b l e s \ H A _ D a t a _ c s v \ M e a s u r e s \ S u m   o f   t i m e _ i n _ h o s p i t a l < / K e y > < / D i a g r a m O b j e c t K e y > < D i a g r a m O b j e c t K e y > < K e y > T a b l e s \ H A _ D a t a _ c s v \ S u m   o f   t i m e _ i n _ h o s p i t a l \ A d d i t i o n a l   I n f o \ I m p l i c i t   M e a s u r e < / K e y > < / D i a g r a m O b j e c t K e y > < D i a g r a m O b j e c t K e y > < K e y > T a b l e s \ H A _ D a t a _ c s v \ M e a s u r e s \ A v e r a g e   o f   t i m e _ i n _ h o s p i t a l < / K e y > < / D i a g r a m O b j e c t K e y > < D i a g r a m O b j e c t K e y > < K e y > T a b l e s \ H A _ D a t a _ c s v \ A v e r a g e   o f   t i m e _ i n _ h o s p i t a l \ A d d i t i o n a l   I n f o \ I m p l i c i t   M e a s u r e < / K e y > < / D i a g r a m O b j e c t K e y > < D i a g r a m O b j e c t K e y > < K e y > R e l a t i o n s h i p s \ & l t ; T a b l e s \ H A _ D a t a _ c s v \ C o l u m n s \ m e d i c a l _ s p e c i a l t y & g t ; - & l t ; T a b l e s \ S h e e t 1 \ C o l u m n s \ F 1 & g t ; < / K e y > < / D i a g r a m O b j e c t K e y > < D i a g r a m O b j e c t K e y > < K e y > R e l a t i o n s h i p s \ & l t ; T a b l e s \ H A _ D a t a _ c s v \ C o l u m n s \ m e d i c a l _ s p e c i a l t y & g t ; - & l t ; T a b l e s \ S h e e t 1 \ C o l u m n s \ F 1 & g t ; \ F K < / K e y > < / D i a g r a m O b j e c t K e y > < D i a g r a m O b j e c t K e y > < K e y > R e l a t i o n s h i p s \ & l t ; T a b l e s \ H A _ D a t a _ c s v \ C o l u m n s \ m e d i c a l _ s p e c i a l t y & g t ; - & l t ; T a b l e s \ S h e e t 1 \ C o l u m n s \ F 1 & g t ; \ P K < / K e y > < / D i a g r a m O b j e c t K e y > < D i a g r a m O b j e c t K e y > < K e y > R e l a t i o n s h i p s \ & l t ; T a b l e s \ H A _ D a t a _ c s v \ C o l u m n s \ m e d i c a l _ s p e c i a l t y & g t ; - & l t ; T a b l e s \ S h e e t 1 \ C o l u m n s \ F 1 & g t ; \ C r o s s F i l t e r < / K e y > < / D i a g r a m O b j e c t K e y > < / A l l K e y s > < S e l e c t e d K e y s > < D i a g r a m O b j e c t K e y > < K e y > R e l a t i o n s h i p s \ & l t ; T a b l e s \ H A _ D a t a _ c s v \ C o l u m n s \ m e d i c a l _ s p e c i a l t y & g t ; - & l t ; T a b l e s \ S h e e t 1 \ C o l u m n s \ F 1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A _ D a t a _ c s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h e e t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4 . 7 9 9 9 9 9 9 9 9 9 9 9 9 5 < / L e f t > < T a b I n d e x > 1 < / T a b I n d e x > < T o p > 3 1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< / K e y > < / a : K e y > < a : V a l u e   i : t y p e = " D i a g r a m D i s p l a y N o d e V i e w S t a t e " > < H e i g h t > 5 1 9 . 6 < / H e i g h t > < I s E x p a n d e d > t r u e < / I s E x p a n d e d > < L a y e d O u t > t r u e < / L a y e d O u t > < S c r o l l V e r t i c a l O f f s e t > 7 9 . 0 7 9 9 9 9 9 9 9 9 9 9 7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C o l u m n s \ e n c o u n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C o l u m n s \ p a t i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C o l u m n s \ r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C o l u m n s \ t i m e _ i n _ h o s p i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C o l u m n s \ m e d i c a l _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C o l u m n s \ n u m _ l a b _ p r o c e d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C o l u m n s \ n u m _ p r o c e d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C o l u m n s \ n u m _ m e d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C o l u m n s \ n u m b e r _ o u t p a t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C o l u m n s \ n u m b e r _ e m e r g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C o l u m n s \ n u m b e r _ i n p a t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C o l u m n s \ d i a g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C o l u m n s \ d i a g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C o l u m n s \ d i a g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C o l u m n s \ d i a g _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C o l u m n s \ d i a g _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C o l u m n s \ n u m b e r _ d i a g n o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C o l u m n s \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C o l u m n s \ d i a b e t e s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C o l u m n s \ r e a d m i t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M e a s u r e s \ S u m   o f   r e a d m i t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S u m   o f   r e a d m i t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A _ D a t a _ c s v \ M e a s u r e s \ A v e r a g e   o f   r e a d m i t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A v e r a g e   o f   r e a d m i t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A _ D a t a _ c s v \ M e a s u r e s \ C o u n t   o f   r e a d m i t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C o u n t   o f   r e a d m i t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A _ D a t a _ c s v \ M e a s u r e s \ S u m   o f   t i m e _ i n _ h o s p i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S u m   o f   t i m e _ i n _ h o s p i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A _ D a t a _ c s v \ M e a s u r e s \ A v e r a g e   o f   t i m e _ i n _ h o s p i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_ c s v \ A v e r a g e   o f   t i m e _ i n _ h o s p i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H A _ D a t a _ c s v \ C o l u m n s \ m e d i c a l _ s p e c i a l t y & g t ; - & l t ; T a b l e s \ S h e e t 1 \ C o l u m n s \ F 1 & g t ; < / K e y > < / a : K e y > < a : V a l u e   i : t y p e = " D i a g r a m D i s p l a y L i n k V i e w S t a t e " > < A u t o m a t i o n P r o p e r t y H e l p e r T e x t > E n d   p o i n t   1 :   ( 2 1 6 , 2 5 9 . 8 ) .   E n d   p o i n t   2 :   ( 2 9 8 . 8 , 1 0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5 9 . 8 < / b : _ y > < / b : P o i n t > < b : P o i n t > < b : _ x > 2 5 5 . 3 9 9 9 9 9 9 9 9 9 9 9 9 8 < / b : _ x > < b : _ y > 2 5 9 . 8 < / b : _ y > < / b : P o i n t > < b : P o i n t > < b : _ x > 2 5 7 . 4 < / b : _ x > < b : _ y > 2 5 7 . 8 < / b : _ y > < / b : P o i n t > < b : P o i n t > < b : _ x > 2 5 7 . 4 < / b : _ x > < b : _ y > 1 0 8 . 6 < / b : _ y > < / b : P o i n t > < b : P o i n t > < b : _ x > 2 5 9 . 4 < / b : _ x > < b : _ y > 1 0 6 . 6 < / b : _ y > < / b : P o i n t > < b : P o i n t > < b : _ x > 2 9 8 . 7 9 9 9 9 9 9 9 9 9 9 9 9 5 < / b : _ x > < b : _ y > 1 0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A _ D a t a _ c s v \ C o l u m n s \ m e d i c a l _ s p e c i a l t y & g t ; - & l t ; T a b l e s \ S h e e t 1 \ C o l u m n s \ F 1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5 1 . 8 < / b : _ y > < / L a b e l L o c a t i o n > < L o c a t i o n   x m l n s : b = " h t t p : / / s c h e m a s . d a t a c o n t r a c t . o r g / 2 0 0 4 / 0 7 / S y s t e m . W i n d o w s " > < b : _ x > 2 0 0 < / b : _ x > < b : _ y > 2 5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A _ D a t a _ c s v \ C o l u m n s \ m e d i c a l _ s p e c i a l t y & g t ; - & l t ; T a b l e s \ S h e e t 1 \ C o l u m n s \ F 1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8 . 7 9 9 9 9 9 9 9 9 9 9 9 9 5 < / b : _ x > < b : _ y > 9 8 . 6 < / b : _ y > < / L a b e l L o c a t i o n > < L o c a t i o n   x m l n s : b = " h t t p : / / s c h e m a s . d a t a c o n t r a c t . o r g / 2 0 0 4 / 0 7 / S y s t e m . W i n d o w s " > < b : _ x > 3 1 4 . 7 9 9 9 9 9 9 9 9 9 9 9 9 5 < / b : _ x > < b : _ y > 1 0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A _ D a t a _ c s v \ C o l u m n s \ m e d i c a l _ s p e c i a l t y & g t ; - & l t ; T a b l e s \ S h e e t 1 \ C o l u m n s \ F 1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5 9 . 8 < / b : _ y > < / b : P o i n t > < b : P o i n t > < b : _ x > 2 5 5 . 3 9 9 9 9 9 9 9 9 9 9 9 9 8 < / b : _ x > < b : _ y > 2 5 9 . 8 < / b : _ y > < / b : P o i n t > < b : P o i n t > < b : _ x > 2 5 7 . 4 < / b : _ x > < b : _ y > 2 5 7 . 8 < / b : _ y > < / b : P o i n t > < b : P o i n t > < b : _ x > 2 5 7 . 4 < / b : _ x > < b : _ y > 1 0 8 . 6 < / b : _ y > < / b : P o i n t > < b : P o i n t > < b : _ x > 2 5 9 . 4 < / b : _ x > < b : _ y > 1 0 6 . 6 < / b : _ y > < / b : P o i n t > < b : P o i n t > < b : _ x > 2 9 8 . 7 9 9 9 9 9 9 9 9 9 9 9 9 5 < / b : _ x > < b : _ y > 1 0 6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A _ D a t a _ c s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A _ D a t a _ c s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a d m i t t e d < / K e y > < / D i a g r a m O b j e c t K e y > < D i a g r a m O b j e c t K e y > < K e y > M e a s u r e s \ S u m   o f   r e a d m i t t e d \ T a g I n f o \ F o r m u l a < / K e y > < / D i a g r a m O b j e c t K e y > < D i a g r a m O b j e c t K e y > < K e y > M e a s u r e s \ S u m   o f   r e a d m i t t e d \ T a g I n f o \ V a l u e < / K e y > < / D i a g r a m O b j e c t K e y > < D i a g r a m O b j e c t K e y > < K e y > M e a s u r e s \ A v e r a g e   o f   r e a d m i t t e d < / K e y > < / D i a g r a m O b j e c t K e y > < D i a g r a m O b j e c t K e y > < K e y > M e a s u r e s \ A v e r a g e   o f   r e a d m i t t e d \ T a g I n f o \ F o r m u l a < / K e y > < / D i a g r a m O b j e c t K e y > < D i a g r a m O b j e c t K e y > < K e y > M e a s u r e s \ A v e r a g e   o f   r e a d m i t t e d \ T a g I n f o \ V a l u e < / K e y > < / D i a g r a m O b j e c t K e y > < D i a g r a m O b j e c t K e y > < K e y > M e a s u r e s \ C o u n t   o f   r e a d m i t t e d < / K e y > < / D i a g r a m O b j e c t K e y > < D i a g r a m O b j e c t K e y > < K e y > M e a s u r e s \ C o u n t   o f   r e a d m i t t e d \ T a g I n f o \ F o r m u l a < / K e y > < / D i a g r a m O b j e c t K e y > < D i a g r a m O b j e c t K e y > < K e y > M e a s u r e s \ C o u n t   o f   r e a d m i t t e d \ T a g I n f o \ V a l u e < / K e y > < / D i a g r a m O b j e c t K e y > < D i a g r a m O b j e c t K e y > < K e y > M e a s u r e s \ S u m   o f   t i m e _ i n _ h o s p i t a l < / K e y > < / D i a g r a m O b j e c t K e y > < D i a g r a m O b j e c t K e y > < K e y > M e a s u r e s \ S u m   o f   t i m e _ i n _ h o s p i t a l \ T a g I n f o \ F o r m u l a < / K e y > < / D i a g r a m O b j e c t K e y > < D i a g r a m O b j e c t K e y > < K e y > M e a s u r e s \ S u m   o f   t i m e _ i n _ h o s p i t a l \ T a g I n f o \ V a l u e < / K e y > < / D i a g r a m O b j e c t K e y > < D i a g r a m O b j e c t K e y > < K e y > M e a s u r e s \ A v e r a g e   o f   t i m e _ i n _ h o s p i t a l < / K e y > < / D i a g r a m O b j e c t K e y > < D i a g r a m O b j e c t K e y > < K e y > M e a s u r e s \ A v e r a g e   o f   t i m e _ i n _ h o s p i t a l \ T a g I n f o \ F o r m u l a < / K e y > < / D i a g r a m O b j e c t K e y > < D i a g r a m O b j e c t K e y > < K e y > M e a s u r e s \ A v e r a g e   o f   t i m e _ i n _ h o s p i t a l \ T a g I n f o \ V a l u e < / K e y > < / D i a g r a m O b j e c t K e y > < D i a g r a m O b j e c t K e y > < K e y > M e a s u r e s \ S u m   o f   n u m _ p r o c e d u r e s < / K e y > < / D i a g r a m O b j e c t K e y > < D i a g r a m O b j e c t K e y > < K e y > M e a s u r e s \ S u m   o f   n u m _ p r o c e d u r e s \ T a g I n f o \ F o r m u l a < / K e y > < / D i a g r a m O b j e c t K e y > < D i a g r a m O b j e c t K e y > < K e y > M e a s u r e s \ S u m   o f   n u m _ p r o c e d u r e s \ T a g I n f o \ V a l u e < / K e y > < / D i a g r a m O b j e c t K e y > < D i a g r a m O b j e c t K e y > < K e y > C o l u m n s \ e n c o u n t e r _ i d < / K e y > < / D i a g r a m O b j e c t K e y > < D i a g r a m O b j e c t K e y > < K e y > C o l u m n s \ p a t i e n t _ i d < / K e y > < / D i a g r a m O b j e c t K e y > < D i a g r a m O b j e c t K e y > < K e y > C o l u m n s \ r a c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w e i g h t < / K e y > < / D i a g r a m O b j e c t K e y > < D i a g r a m O b j e c t K e y > < K e y > C o l u m n s \ t i m e _ i n _ h o s p i t a l < / K e y > < / D i a g r a m O b j e c t K e y > < D i a g r a m O b j e c t K e y > < K e y > C o l u m n s \ m e d i c a l _ s p e c i a l t y < / K e y > < / D i a g r a m O b j e c t K e y > < D i a g r a m O b j e c t K e y > < K e y > C o l u m n s \ n u m _ l a b _ p r o c e d u r e s < / K e y > < / D i a g r a m O b j e c t K e y > < D i a g r a m O b j e c t K e y > < K e y > C o l u m n s \ n u m _ p r o c e d u r e s < / K e y > < / D i a g r a m O b j e c t K e y > < D i a g r a m O b j e c t K e y > < K e y > C o l u m n s \ n u m _ m e d i c a t i o n s < / K e y > < / D i a g r a m O b j e c t K e y > < D i a g r a m O b j e c t K e y > < K e y > C o l u m n s \ n u m b e r _ o u t p a t i e n t < / K e y > < / D i a g r a m O b j e c t K e y > < D i a g r a m O b j e c t K e y > < K e y > C o l u m n s \ n u m b e r _ e m e r g e n c y < / K e y > < / D i a g r a m O b j e c t K e y > < D i a g r a m O b j e c t K e y > < K e y > C o l u m n s \ r e a d m i t t e d < / K e y > < / D i a g r a m O b j e c t K e y > < D i a g r a m O b j e c t K e y > < K e y > C o l u m n s \ n u m b e r _ i n p a t i e n t < / K e y > < / D i a g r a m O b j e c t K e y > < D i a g r a m O b j e c t K e y > < K e y > C o l u m n s \ d i a g _ 1 < / K e y > < / D i a g r a m O b j e c t K e y > < D i a g r a m O b j e c t K e y > < K e y > C o l u m n s \ d i a g _ 2 < / K e y > < / D i a g r a m O b j e c t K e y > < D i a g r a m O b j e c t K e y > < K e y > C o l u m n s \ d i a g _ 3 < / K e y > < / D i a g r a m O b j e c t K e y > < D i a g r a m O b j e c t K e y > < K e y > C o l u m n s \ d i a g _ 4 < / K e y > < / D i a g r a m O b j e c t K e y > < D i a g r a m O b j e c t K e y > < K e y > C o l u m n s \ d i a g _ 5 < / K e y > < / D i a g r a m O b j e c t K e y > < D i a g r a m O b j e c t K e y > < K e y > C o l u m n s \ n u m b e r _ d i a g n o s e s < / K e y > < / D i a g r a m O b j e c t K e y > < D i a g r a m O b j e c t K e y > < K e y > C o l u m n s \ c h a n g e < / K e y > < / D i a g r a m O b j e c t K e y > < D i a g r a m O b j e c t K e y > < K e y > C o l u m n s \ d i a b e t e s M e d < / K e y > < / D i a g r a m O b j e c t K e y > < D i a g r a m O b j e c t K e y > < K e y > C o l u m n s \ C o l u m n 1 < / K e y > < / D i a g r a m O b j e c t K e y > < D i a g r a m O b j e c t K e y > < K e y > L i n k s \ & l t ; C o l u m n s \ S u m   o f   r e a d m i t t e d & g t ; - & l t ; M e a s u r e s \ r e a d m i t t e d & g t ; < / K e y > < / D i a g r a m O b j e c t K e y > < D i a g r a m O b j e c t K e y > < K e y > L i n k s \ & l t ; C o l u m n s \ S u m   o f   r e a d m i t t e d & g t ; - & l t ; M e a s u r e s \ r e a d m i t t e d & g t ; \ C O L U M N < / K e y > < / D i a g r a m O b j e c t K e y > < D i a g r a m O b j e c t K e y > < K e y > L i n k s \ & l t ; C o l u m n s \ S u m   o f   r e a d m i t t e d & g t ; - & l t ; M e a s u r e s \ r e a d m i t t e d & g t ; \ M E A S U R E < / K e y > < / D i a g r a m O b j e c t K e y > < D i a g r a m O b j e c t K e y > < K e y > L i n k s \ & l t ; C o l u m n s \ A v e r a g e   o f   r e a d m i t t e d & g t ; - & l t ; M e a s u r e s \ r e a d m i t t e d & g t ; < / K e y > < / D i a g r a m O b j e c t K e y > < D i a g r a m O b j e c t K e y > < K e y > L i n k s \ & l t ; C o l u m n s \ A v e r a g e   o f   r e a d m i t t e d & g t ; - & l t ; M e a s u r e s \ r e a d m i t t e d & g t ; \ C O L U M N < / K e y > < / D i a g r a m O b j e c t K e y > < D i a g r a m O b j e c t K e y > < K e y > L i n k s \ & l t ; C o l u m n s \ A v e r a g e   o f   r e a d m i t t e d & g t ; - & l t ; M e a s u r e s \ r e a d m i t t e d & g t ; \ M E A S U R E < / K e y > < / D i a g r a m O b j e c t K e y > < D i a g r a m O b j e c t K e y > < K e y > L i n k s \ & l t ; C o l u m n s \ C o u n t   o f   r e a d m i t t e d & g t ; - & l t ; M e a s u r e s \ r e a d m i t t e d & g t ; < / K e y > < / D i a g r a m O b j e c t K e y > < D i a g r a m O b j e c t K e y > < K e y > L i n k s \ & l t ; C o l u m n s \ C o u n t   o f   r e a d m i t t e d & g t ; - & l t ; M e a s u r e s \ r e a d m i t t e d & g t ; \ C O L U M N < / K e y > < / D i a g r a m O b j e c t K e y > < D i a g r a m O b j e c t K e y > < K e y > L i n k s \ & l t ; C o l u m n s \ C o u n t   o f   r e a d m i t t e d & g t ; - & l t ; M e a s u r e s \ r e a d m i t t e d & g t ; \ M E A S U R E < / K e y > < / D i a g r a m O b j e c t K e y > < D i a g r a m O b j e c t K e y > < K e y > L i n k s \ & l t ; C o l u m n s \ S u m   o f   t i m e _ i n _ h o s p i t a l & g t ; - & l t ; M e a s u r e s \ t i m e _ i n _ h o s p i t a l & g t ; < / K e y > < / D i a g r a m O b j e c t K e y > < D i a g r a m O b j e c t K e y > < K e y > L i n k s \ & l t ; C o l u m n s \ S u m   o f   t i m e _ i n _ h o s p i t a l & g t ; - & l t ; M e a s u r e s \ t i m e _ i n _ h o s p i t a l & g t ; \ C O L U M N < / K e y > < / D i a g r a m O b j e c t K e y > < D i a g r a m O b j e c t K e y > < K e y > L i n k s \ & l t ; C o l u m n s \ S u m   o f   t i m e _ i n _ h o s p i t a l & g t ; - & l t ; M e a s u r e s \ t i m e _ i n _ h o s p i t a l & g t ; \ M E A S U R E < / K e y > < / D i a g r a m O b j e c t K e y > < D i a g r a m O b j e c t K e y > < K e y > L i n k s \ & l t ; C o l u m n s \ A v e r a g e   o f   t i m e _ i n _ h o s p i t a l & g t ; - & l t ; M e a s u r e s \ t i m e _ i n _ h o s p i t a l & g t ; < / K e y > < / D i a g r a m O b j e c t K e y > < D i a g r a m O b j e c t K e y > < K e y > L i n k s \ & l t ; C o l u m n s \ A v e r a g e   o f   t i m e _ i n _ h o s p i t a l & g t ; - & l t ; M e a s u r e s \ t i m e _ i n _ h o s p i t a l & g t ; \ C O L U M N < / K e y > < / D i a g r a m O b j e c t K e y > < D i a g r a m O b j e c t K e y > < K e y > L i n k s \ & l t ; C o l u m n s \ A v e r a g e   o f   t i m e _ i n _ h o s p i t a l & g t ; - & l t ; M e a s u r e s \ t i m e _ i n _ h o s p i t a l & g t ; \ M E A S U R E < / K e y > < / D i a g r a m O b j e c t K e y > < D i a g r a m O b j e c t K e y > < K e y > L i n k s \ & l t ; C o l u m n s \ S u m   o f   n u m _ p r o c e d u r e s & g t ; - & l t ; M e a s u r e s \ n u m _ p r o c e d u r e s & g t ; < / K e y > < / D i a g r a m O b j e c t K e y > < D i a g r a m O b j e c t K e y > < K e y > L i n k s \ & l t ; C o l u m n s \ S u m   o f   n u m _ p r o c e d u r e s & g t ; - & l t ; M e a s u r e s \ n u m _ p r o c e d u r e s & g t ; \ C O L U M N < / K e y > < / D i a g r a m O b j e c t K e y > < D i a g r a m O b j e c t K e y > < K e y > L i n k s \ & l t ; C o l u m n s \ S u m   o f   n u m _ p r o c e d u r e s & g t ; - & l t ; M e a s u r e s \ n u m _ p r o c e d u r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a d m i t t e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a d m i t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a d m i t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a d m i t t e d < / K e y > < / a : K e y > < a : V a l u e   i : t y p e = " M e a s u r e G r i d N o d e V i e w S t a t e " > < C o l u m n > 2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a d m i t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a d m i t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a d m i t t e d < / K e y > < / a : K e y > < a : V a l u e   i : t y p e = " M e a s u r e G r i d N o d e V i e w S t a t e " > < C o l u m n > 2 2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a d m i t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a d m i t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i m e _ i n _ h o s p i t a l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i m e _ i n _ h o s p i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i m e _ i n _ h o s p i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i m e _ i n _ h o s p i t a l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i m e _ i n _ h o s p i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i m e _ i n _ h o s p i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_ p r o c e d u r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_ p r o c e d u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_ p r o c e d u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n c o u n t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i n _ h o s p i t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l _ s p e c i a l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l a b _ p r o c e d u r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p r o c e d u r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m e d i c a t i o n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o u t p a t i e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e m e r g e n c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m i t t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i n p a t i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_ 1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_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_ 3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_ 4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_ 5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d i a g n o s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b e t e s M e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a d m i t t e d & g t ; - & l t ; M e a s u r e s \ r e a d m i t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a d m i t t e d & g t ; - & l t ; M e a s u r e s \ r e a d m i t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a d m i t t e d & g t ; - & l t ; M e a s u r e s \ r e a d m i t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a d m i t t e d & g t ; - & l t ; M e a s u r e s \ r e a d m i t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a d m i t t e d & g t ; - & l t ; M e a s u r e s \ r e a d m i t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a d m i t t e d & g t ; - & l t ; M e a s u r e s \ r e a d m i t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a d m i t t e d & g t ; - & l t ; M e a s u r e s \ r e a d m i t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a d m i t t e d & g t ; - & l t ; M e a s u r e s \ r e a d m i t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a d m i t t e d & g t ; - & l t ; M e a s u r e s \ r e a d m i t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i m e _ i n _ h o s p i t a l & g t ; - & l t ; M e a s u r e s \ t i m e _ i n _ h o s p i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i m e _ i n _ h o s p i t a l & g t ; - & l t ; M e a s u r e s \ t i m e _ i n _ h o s p i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i m e _ i n _ h o s p i t a l & g t ; - & l t ; M e a s u r e s \ t i m e _ i n _ h o s p i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i m e _ i n _ h o s p i t a l & g t ; - & l t ; M e a s u r e s \ t i m e _ i n _ h o s p i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i m e _ i n _ h o s p i t a l & g t ; - & l t ; M e a s u r e s \ t i m e _ i n _ h o s p i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i m e _ i n _ h o s p i t a l & g t ; - & l t ; M e a s u r e s \ t i m e _ i n _ h o s p i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_ p r o c e d u r e s & g t ; - & l t ; M e a s u r e s \ n u m _ p r o c e d u r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_ p r o c e d u r e s & g t ; - & l t ; M e a s u r e s \ n u m _ p r o c e d u r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_ p r o c e d u r e s & g t ; - & l t ; M e a s u r e s \ n u m _ p r o c e d u r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h e e t 1 _ 0 8 9 b 6 5 c f - 9 a 9 6 - 4 8 6 3 - 8 e 4 1 - 6 3 a 0 f 8 a 3 4 4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A _ D a t a _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A _ D a t a _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o u n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i n _ h o s p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l _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l a b _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m e d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u t p a t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e m e r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i n p a t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d i a g n o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b e t e s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9.xml>��< ? x m l   v e r s i o n = " 1 . 0 "   e n c o d i n g = " u t f - 1 6 " ? > < D a t a M a s h u p   s q m i d = " a 1 b 7 e 0 7 4 - a 1 9 7 - 4 e 0 c - a 5 b 1 - 4 8 0 4 0 4 7 7 b c f 3 "   x m l n s = " h t t p : / / s c h e m a s . m i c r o s o f t . c o m / D a t a M a s h u p " > A A A A A K s I A A B Q S w M E F A A C A A g A Z o I e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m g h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o I e W 9 t 4 B u K j B Q A A A R w A A B M A H A B G b 3 J t d W x h c y 9 T Z W N 0 a W 9 u M S 5 t I K I Y A C i g F A A A A A A A A A A A A A A A A A A A A A A A A A A A A N 1 Z W 0 / j O B R + R + I / W O a l S F G X p B e G m e 0 g t g y C h 2 F n K L u L V K r K J J 7 W 2 l w 6 j g N 0 E f 9 9 j 5 M 0 N 9 t t Z j X a G x L Q H t v n + 8 7 V d h J T V 7 A o R J P s v / 1 u f 2 9 / L 1 4 S T j 1 0 g C / P 0 D k R B L n x I 0 Y j 5 F O x v 4 f g Z x I l 3 K U g u Y h 8 j / L u B f N p 3 M H j t / e / x J T H 9 8 v V / X n 0 F P o R 8 e L 7 X E l X K j m 0 M g U H G J Y I K l E u m e f R E K U q b I l y S x 5 8 2 p 1 Q H y j d R E 9 x J 0 O z E C X u E k 3 P h O D s I R E 0 n p 1 O s 8 W z U / T j e y R 4 Q k v 9 V + F j 9 D t F 4 y Q W U Y A u k j C z r w Q 4 8 7 x x 5 C d B 2 D G S s R C + 5 S S M v 0 Q 8 S G U 4 J 3 H Q l H e m 4 y g U N B S z w 5 L C D Q 1 J A E o z m K p x 2 U g u 7 5 j J W u g F X 8 N M y S T z Q j f 9 + l o F C a J H A P l Z L C n X Q G V + L K E U U h K j q l s 1 u o L 2 4 X l F Q g + W p 8 p z J R W 0 b D z 9 X D j X w F D n 3 E x J N k W S k Y S b n j 7 A E x K s A D z 9 e l j x 9 3 h J w o X k t l 7 R k l K x P l M r B 6 V a g y X W S 9 M b A h Y g Q Z / F q / Q U g z X P I L 0 K x b D f l c p S M Q 3 d K I E E 4 H P m q a M r I h j k h n a M E 1 d F W V C A 4 Y q Y L N S p T 5 Q t l k I R C x b Q O Q v n y y h e M U F 8 F R i S g L n E n 8 c r 6 j L i i 7 W i I 0 y C u U 8 e 5 i s e u d R L O I 1 V L X L O r v E M S W a 0 f s I D u C 1 K R O 4 l 4 x Q a U A 6 O c d f G G S w 0 6 v A Y W c x t x c R U 7 O j F P b 2 4 r x c P N u K M S 5 W W H A + j W O e e O 5 X S n U r n T q V y p 9 K 4 G 6 i i o S o 6 V k V v V N G J K r K P N D I N f 1 t j g K 2 x w N a Y Y G t s s D V G 2 B o r b I 0 Z t s Y O R 2 O H o 4 u D x g 5 H Y 4 e j s c N R 7 X D T 7 q R L n g c K m 9 l H 6 i l j n B I v Y E L Q R t / Y 1 f 7 N 3 b / W I i 2 l b 9 U 7 1 a Y 3 l e 0 o 7 0 B l 0 9 H 1 G W 1 n 0 T c T t X 1 o G o a 2 R e i a g q 4 N l I V f 1 n p Z 3 m V F l 0 W s q 9 o y e I 1 4 V U N U i 8 r K B 9 9 5 6 F f i J 7 S 6 7 6 f y V G r a G b G F T + H 3 I 4 t j F i 6 w l a / h m 8 W 3 k B 1 W 0 f e N o P Y W 1 B q 5 D C 6 l E B v R 0 k y o Y I 1 J G m 3 2 B 6 j 5 I E 9 E v 0 X c M + 6 5 s Y K a b b R 5 f k m M 7 i c e r S i v V k A F 7 p a z Q B 5 a 5 M y t K H p e T S y p z r j l a m f s M t 3 e y q p G X 5 K p g 2 0 1 v e 4 3 x x h V A y 0 L / w C H S 5 C D F 7 A x v D m f V 8 3 x X J 7 A t a d y l V p + O K 6 f w + u T e k b + d c B W S a n 2 m V 1 h c r 4 h R X t p p H S 9 7 N v y d X t q G G h u h d 6 S n D U v 6 m 9 T T X b a q N X 0 O A Y 9 D T C t o i r W d u 8 3 I K U H i t 5 t r N q i p 2 + f 0 d s 5 o 9 + m 8 i u b p z m q m w t G 3 f L C n P r B w F j o f X O h 1 1 h k h X J k r J H c h U a c Q c t t o t 8 O y T E j D V s i D d o h 9 c x I x y 2 R h u 2 Q + s a + 2 G v V G I 9 b l F i / T Y n 1 N o q m 6 m F q J p + A h I n v I 7 j V G i d g r M 9 m c 2 V u s r n B V q b z r u u h y W s D g 6 1 1 Q o b N B L p j q k g 5 6 e Z D h n 4 y + P 8 d d m u X g 7 / 9 6 G s K 7 t B Y E s 3 I V X K 5 Z p u a y e o w 1 j 1 I l E j H b e p o W G C X P m y g N g a q e P X i f t P u Q A M 9 A P I 7 / Z N 5 0 9 B w c m c b W 9 t J y 9 Y G V 2 F 8 H a V / 0 F + A b M T K 3 l J m T X 7 / y j p T a u U / c 8 U 0 3 + + O t q S C E r / y L J 1 9 2 H X R 2 9 9 j o R G 3 / o 6 g + j T 2 u 7 4 j u C a P b J G G y A Y t m b q X o 9 f i S X v J s T K z y u 0 T 4 S Q A R 3 K 5 v k E U 5 A R N r + J i z u e E 8 v V I b j c W + o m F h K + v P E B h X x j l o / p i K 9 2 i R j i b J j e 9 h p o b + j V h w C B V N 6 u 7 q 3 y c v d N x 4 / i x e x 6 5 S Q A 8 O q U x 1 v S c + g z S G Y h B P K 1 N l E f 9 E w t 9 g N r z W L g Y 2 c 7 A s d D n J B J 0 I t Y + H Z U f u 9 d R S G d l Y s F V J o A x D 1 1 C m c g k K R I r H 8 n l x Y u Y a S 4 / 8 / 0 J 1 C T h c W Z p L W 0 U r a k f p s X b j d R T 4 E L J F g D x C 8 b 0 m Y J L C L 8 A 9 y Q + S R / A 4 7 f Y 4 D P 8 i t F M 6 1 m z S y t u P E S j 9 + W M f 8 D x 3 9 / 5 U u M m A A b t Z Y Q y f e / + B F B L A Q I t A B Q A A g A I A G a C H l t 0 + S 1 G p g A A A P Y A A A A S A A A A A A A A A A A A A A A A A A A A A A B D b 2 5 m a W c v U G F j a 2 F n Z S 5 4 b W x Q S w E C L Q A U A A I A C A B m g h 5 b D 8 r p q 6 Q A A A D p A A A A E w A A A A A A A A A A A A A A A A D y A A A A W 0 N v b n R l b n R f V H l w Z X N d L n h t b F B L A Q I t A B Q A A g A I A G a C H l v b e A b i o w U A A A E c A A A T A A A A A A A A A A A A A A A A A O M B A A B G b 3 J t d W x h c y 9 T Z W N 0 a W 9 u M S 5 t U E s F B g A A A A A D A A M A w g A A A N M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8 A A A A A A A A F D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l Y y R U 4 w a z Z q U l E 2 Z m 0 3 e V p 0 Q l k y c E g x U n l Z V z V 6 W m 0 5 e W J T Q k d h V 3 h s S U d a e W I y M G d T R U V n U k d G M F l T Q m p j M 1 l B Q U F B Q U F B Q U F B Q U F B U z h h S k 4 0 M E x 3 M H F Z c m E 0 K 1 V 0 W X l o Q T V J W l d 4 d 1 p Y S W d V W F Z s Y 2 1 s b G N 3 Q U J W Z G h E Z E p P b z B V T 2 4 1 d T h t Y l F X T n F R Q U F B Q U E 9 I i A v P j w v U 3 R h Y m x l R W 5 0 c m l l c z 4 8 L 0 l 0 Z W 0 + P E l 0 Z W 0 + P E l 0 Z W 1 M b 2 N h d G l v b j 4 8 S X R l b V R 5 c G U + R m 9 y b X V s Y T w v S X R l b V R 5 c G U + P E l 0 Z W 1 Q Y X R o P l N l Y 3 R p b 2 4 x L 0 h B J T I w R G F 0 Y S U y M G N z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1 Z m E 2 Z G R j L T A 5 N T Y t N G E x Z i 1 i N D I 1 L W Y 2 Y z Q 3 N T g 3 N z I y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E F f R G F 0 Y V 9 j c 3 Y i I C 8 + P E V u d H J 5 I F R 5 c G U 9 I k Z p b G x l Z E N v b X B s Z X R l U m V z d W x 0 V G 9 X b 3 J r c 2 h l Z X Q i I F Z h b H V l P S J s M S I g L z 4 8 R W 5 0 c n k g V H l w Z T 0 i R m l s b E N v d W 5 0 I i B W Y W x 1 Z T 0 i b D Y 2 N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M w V D E w O j Q 5 O j E y L j E z O T I w N z R a I i A v P j x F b n R y e S B U e X B l P S J G a W x s Q 2 9 s d W 1 u V H l w Z X M i I F Z h b H V l P S J z Q X d N R 0 J n W U d B d 1 l E Q X d N R E F 3 T U R C Z 1 l H Q m d Z R E J n W T 0 i I C 8 + P E V u d H J 5 I F R 5 c G U 9 I k Z p b G x D b 2 x 1 b W 5 O Y W 1 l c y I g V m F s d W U 9 I n N b J n F 1 b 3 Q 7 Z W 5 j b 3 V u d G V y X 2 l k J n F 1 b 3 Q 7 L C Z x d W 9 0 O 3 B h d G l l b n R f a W Q m c X V v d D s s J n F 1 b 3 Q 7 c m F j Z S Z x d W 9 0 O y w m c X V v d D t n Z W 5 k Z X I m c X V v d D s s J n F 1 b 3 Q 7 Y W d l J n F 1 b 3 Q 7 L C Z x d W 9 0 O 3 d l a W d o d C Z x d W 9 0 O y w m c X V v d D t 0 a W 1 l X 2 l u X 2 h v c 3 B p d G F s J n F 1 b 3 Q 7 L C Z x d W 9 0 O 2 1 l Z G l j Y W x f c 3 B l Y 2 l h b H R 5 J n F 1 b 3 Q 7 L C Z x d W 9 0 O 2 5 1 b V 9 s Y W J f c H J v Y 2 V k d X J l c y Z x d W 9 0 O y w m c X V v d D t u d W 1 f c H J v Y 2 V k d X J l c y Z x d W 9 0 O y w m c X V v d D t y Z W F k b W l 0 d G V k J n F 1 b 3 Q 7 L C Z x d W 9 0 O 2 5 1 b V 9 t Z W R p Y 2 F 0 a W 9 u c y Z x d W 9 0 O y w m c X V v d D t u d W 1 i Z X J f b 3 V 0 c G F 0 a W V u d C Z x d W 9 0 O y w m c X V v d D t u d W 1 i Z X J f Z W 1 l c m d l b m N 5 J n F 1 b 3 Q 7 L C Z x d W 9 0 O 2 5 1 b W J l c l 9 p b n B h d G l l b n Q m c X V v d D s s J n F 1 b 3 Q 7 Z G l h Z 1 8 x J n F 1 b 3 Q 7 L C Z x d W 9 0 O 2 R p Y W d f M i Z x d W 9 0 O y w m c X V v d D t k a W F n X z M m c X V v d D s s J n F 1 b 3 Q 7 Z G l h Z 1 8 0 J n F 1 b 3 Q 7 L C Z x d W 9 0 O 2 R p Y W d f N S Z x d W 9 0 O y w m c X V v d D t u d W 1 i Z X J f Z G l h Z 2 5 v c 2 V z J n F 1 b 3 Q 7 L C Z x d W 9 0 O 2 N o Y W 5 n Z S Z x d W 9 0 O y w m c X V v d D t k a W F i Z X R l c 0 1 l Z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B I E R h d G E g Y 3 N 2 L 0 N o Y W 5 n Z W Q g V H l w Z S 5 7 Z W 5 j b 3 V u d G V y X 2 l k L D J 9 J n F 1 b 3 Q 7 L C Z x d W 9 0 O 1 N l Y 3 R p b 2 4 x L 0 h B I E R h d G E g Y 3 N 2 L 0 N o Y W 5 n Z W Q g V H l w Z S 5 7 c G F 0 a W V u d F 9 p Z C w z f S Z x d W 9 0 O y w m c X V v d D t T Z W N 0 a W 9 u M S 9 I Q S B E Y X R h I G N z d i 9 S Z X B s Y W N l Z C B W Y W x 1 Z T E w L n t y Y W N l L D J 9 J n F 1 b 3 Q 7 L C Z x d W 9 0 O 1 N l Y 3 R p b 2 4 x L 0 h B I E R h d G E g Y 3 N 2 L 1 J l c G x h Y 2 V k I F Z h b H V l M i 5 7 Z 2 V u Z G V y L D N 9 J n F 1 b 3 Q 7 L C Z x d W 9 0 O 1 N l Y 3 R p b 2 4 x L 0 h B I E R h d G E g Y 3 N 2 L 0 N o Y W 5 n Z W Q g V H l w Z S 5 7 Y W d l L D Z 9 J n F 1 b 3 Q 7 L C Z x d W 9 0 O 1 N l Y 3 R p b 2 4 x L 0 h B I E R h d G E g Y 3 N 2 L 1 J l c G x h Y 2 V k I F Z h b H V l L n t 3 Z W l n a H Q s N X 0 m c X V v d D s s J n F 1 b 3 Q 7 U 2 V j d G l v b j E v S E E g R G F 0 Y S B j c 3 Y v Q 2 h h b m d l Z C B U e X B l L n t 0 a W 1 l X 2 l u X 2 h v c 3 B p d G F s L D h 9 J n F 1 b 3 Q 7 L C Z x d W 9 0 O 1 N l Y 3 R p b 2 4 x L 0 h B I E R h d G E g Y 3 N 2 L 1 R y a W 1 t Z W Q g V G V 4 d D E u e 2 1 l Z G l j Y W x f c 3 B l Y 2 l h b H R 5 L D d 9 J n F 1 b 3 Q 7 L C Z x d W 9 0 O 1 N l Y 3 R p b 2 4 x L 0 h B I E R h d G E g Y 3 N 2 L 0 N o Y W 5 n Z W Q g V H l w Z T I u e 2 5 1 b V 9 s Y W J f c H J v Y 2 V k d X J l c y w 4 f S Z x d W 9 0 O y w m c X V v d D t T Z W N 0 a W 9 u M S 9 I Q S B E Y X R h I G N z d i 9 D a G F u Z 2 V k I F R 5 c G U u e 2 5 1 b V 9 w c m 9 j Z W R 1 c m V z L D E x f S Z x d W 9 0 O y w m c X V v d D t T Z W N 0 a W 9 u M S 9 I Q S B E Y X R h I G N z d i 9 D a G F u Z 2 V k I F R 5 c G U u e 3 J l Y W R t a X R 0 Z W Q s N D l 9 J n F 1 b 3 Q 7 L C Z x d W 9 0 O 1 N l Y 3 R p b 2 4 x L 0 h B I E R h d G E g Y 3 N 2 L 0 N o Y W 5 n Z W Q g V H l w Z S 5 7 b n V t X 2 1 l Z G l j Y X R p b 2 5 z L D E y f S Z x d W 9 0 O y w m c X V v d D t T Z W N 0 a W 9 u M S 9 I Q S B E Y X R h I G N z d i 9 D a G F u Z 2 V k I F R 5 c G U u e 2 5 1 b W J l c l 9 v d X R w Y X R p Z W 5 0 L D E z f S Z x d W 9 0 O y w m c X V v d D t T Z W N 0 a W 9 u M S 9 I Q S B E Y X R h I G N z d i 9 D a G F u Z 2 V k I F R 5 c G U u e 2 5 1 b W J l c l 9 l b W V y Z 2 V u Y 3 k s M T R 9 J n F 1 b 3 Q 7 L C Z x d W 9 0 O 1 N l Y 3 R p b 2 4 x L 0 h B I E R h d G E g Y 3 N 2 L 0 N o Y W 5 n Z W Q g V H l w Z S 5 7 b n V t Y m V y X 2 l u c G F 0 a W V u d C w x N X 0 m c X V v d D s s J n F 1 b 3 Q 7 U 2 V j d G l v b j E v S E E g R G F 0 Y S B j c 3 Y v U m V w b G F j Z W Q g V m F s d W U 0 L n t k a W F n X z E s M T R 9 J n F 1 b 3 Q 7 L C Z x d W 9 0 O 1 N l Y 3 R p b 2 4 x L 0 h B I E R h d G E g Y 3 N 2 L 1 J l c G x h Y 2 V k I F Z h b H V l N S 5 7 Z G l h Z 1 8 y L D E 1 f S Z x d W 9 0 O y w m c X V v d D t T Z W N 0 a W 9 u M S 9 I Q S B E Y X R h I G N z d i 9 S Z X B s Y W N l Z C B W Y W x 1 Z T Y u e 2 R p Y W d f M y w x N n 0 m c X V v d D s s J n F 1 b 3 Q 7 U 2 V j d G l v b j E v S E E g R G F 0 Y S B j c 3 Y v U m V w b G F j Z W Q g V m F s d W U 3 L n t k a W F n X z Q s M T d 9 J n F 1 b 3 Q 7 L C Z x d W 9 0 O 1 N l Y 3 R p b 2 4 x L 0 h B I E R h d G E g Y 3 N 2 L 0 N o Y W 5 n Z W Q g V H l w Z T E u e 2 R p Y W d f N S w x O H 0 m c X V v d D s s J n F 1 b 3 Q 7 U 2 V j d G l v b j E v S E E g R G F 0 Y S B j c 3 Y v Q 2 h h b m d l Z C B U e X B l L n t u d W 1 i Z X J f Z G l h Z 2 5 v c 2 V z L D I x f S Z x d W 9 0 O y w m c X V v d D t T Z W N 0 a W 9 u M S 9 I Q S B E Y X R h I G N z d i 9 S Z X B s Y W N l Z C B W Y W x 1 Z T k u e 2 N o Y W 5 n Z S w y M X 0 m c X V v d D s s J n F 1 b 3 Q 7 U 2 V j d G l v b j E v S E E g R G F 0 Y S B j c 3 Y v Q 2 h h b m d l Z C B U e X B l L n t k a W F i Z X R l c 0 1 l Z C w 0 O H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h B I E R h d G E g Y 3 N 2 L 0 N o Y W 5 n Z W Q g V H l w Z S 5 7 Z W 5 j b 3 V u d G V y X 2 l k L D J 9 J n F 1 b 3 Q 7 L C Z x d W 9 0 O 1 N l Y 3 R p b 2 4 x L 0 h B I E R h d G E g Y 3 N 2 L 0 N o Y W 5 n Z W Q g V H l w Z S 5 7 c G F 0 a W V u d F 9 p Z C w z f S Z x d W 9 0 O y w m c X V v d D t T Z W N 0 a W 9 u M S 9 I Q S B E Y X R h I G N z d i 9 S Z X B s Y W N l Z C B W Y W x 1 Z T E w L n t y Y W N l L D J 9 J n F 1 b 3 Q 7 L C Z x d W 9 0 O 1 N l Y 3 R p b 2 4 x L 0 h B I E R h d G E g Y 3 N 2 L 1 J l c G x h Y 2 V k I F Z h b H V l M i 5 7 Z 2 V u Z G V y L D N 9 J n F 1 b 3 Q 7 L C Z x d W 9 0 O 1 N l Y 3 R p b 2 4 x L 0 h B I E R h d G E g Y 3 N 2 L 0 N o Y W 5 n Z W Q g V H l w Z S 5 7 Y W d l L D Z 9 J n F 1 b 3 Q 7 L C Z x d W 9 0 O 1 N l Y 3 R p b 2 4 x L 0 h B I E R h d G E g Y 3 N 2 L 1 J l c G x h Y 2 V k I F Z h b H V l L n t 3 Z W l n a H Q s N X 0 m c X V v d D s s J n F 1 b 3 Q 7 U 2 V j d G l v b j E v S E E g R G F 0 Y S B j c 3 Y v Q 2 h h b m d l Z C B U e X B l L n t 0 a W 1 l X 2 l u X 2 h v c 3 B p d G F s L D h 9 J n F 1 b 3 Q 7 L C Z x d W 9 0 O 1 N l Y 3 R p b 2 4 x L 0 h B I E R h d G E g Y 3 N 2 L 1 R y a W 1 t Z W Q g V G V 4 d D E u e 2 1 l Z G l j Y W x f c 3 B l Y 2 l h b H R 5 L D d 9 J n F 1 b 3 Q 7 L C Z x d W 9 0 O 1 N l Y 3 R p b 2 4 x L 0 h B I E R h d G E g Y 3 N 2 L 0 N o Y W 5 n Z W Q g V H l w Z T I u e 2 5 1 b V 9 s Y W J f c H J v Y 2 V k d X J l c y w 4 f S Z x d W 9 0 O y w m c X V v d D t T Z W N 0 a W 9 u M S 9 I Q S B E Y X R h I G N z d i 9 D a G F u Z 2 V k I F R 5 c G U u e 2 5 1 b V 9 w c m 9 j Z W R 1 c m V z L D E x f S Z x d W 9 0 O y w m c X V v d D t T Z W N 0 a W 9 u M S 9 I Q S B E Y X R h I G N z d i 9 D a G F u Z 2 V k I F R 5 c G U u e 3 J l Y W R t a X R 0 Z W Q s N D l 9 J n F 1 b 3 Q 7 L C Z x d W 9 0 O 1 N l Y 3 R p b 2 4 x L 0 h B I E R h d G E g Y 3 N 2 L 0 N o Y W 5 n Z W Q g V H l w Z S 5 7 b n V t X 2 1 l Z G l j Y X R p b 2 5 z L D E y f S Z x d W 9 0 O y w m c X V v d D t T Z W N 0 a W 9 u M S 9 I Q S B E Y X R h I G N z d i 9 D a G F u Z 2 V k I F R 5 c G U u e 2 5 1 b W J l c l 9 v d X R w Y X R p Z W 5 0 L D E z f S Z x d W 9 0 O y w m c X V v d D t T Z W N 0 a W 9 u M S 9 I Q S B E Y X R h I G N z d i 9 D a G F u Z 2 V k I F R 5 c G U u e 2 5 1 b W J l c l 9 l b W V y Z 2 V u Y 3 k s M T R 9 J n F 1 b 3 Q 7 L C Z x d W 9 0 O 1 N l Y 3 R p b 2 4 x L 0 h B I E R h d G E g Y 3 N 2 L 0 N o Y W 5 n Z W Q g V H l w Z S 5 7 b n V t Y m V y X 2 l u c G F 0 a W V u d C w x N X 0 m c X V v d D s s J n F 1 b 3 Q 7 U 2 V j d G l v b j E v S E E g R G F 0 Y S B j c 3 Y v U m V w b G F j Z W Q g V m F s d W U 0 L n t k a W F n X z E s M T R 9 J n F 1 b 3 Q 7 L C Z x d W 9 0 O 1 N l Y 3 R p b 2 4 x L 0 h B I E R h d G E g Y 3 N 2 L 1 J l c G x h Y 2 V k I F Z h b H V l N S 5 7 Z G l h Z 1 8 y L D E 1 f S Z x d W 9 0 O y w m c X V v d D t T Z W N 0 a W 9 u M S 9 I Q S B E Y X R h I G N z d i 9 S Z X B s Y W N l Z C B W Y W x 1 Z T Y u e 2 R p Y W d f M y w x N n 0 m c X V v d D s s J n F 1 b 3 Q 7 U 2 V j d G l v b j E v S E E g R G F 0 Y S B j c 3 Y v U m V w b G F j Z W Q g V m F s d W U 3 L n t k a W F n X z Q s M T d 9 J n F 1 b 3 Q 7 L C Z x d W 9 0 O 1 N l Y 3 R p b 2 4 x L 0 h B I E R h d G E g Y 3 N 2 L 0 N o Y W 5 n Z W Q g V H l w Z T E u e 2 R p Y W d f N S w x O H 0 m c X V v d D s s J n F 1 b 3 Q 7 U 2 V j d G l v b j E v S E E g R G F 0 Y S B j c 3 Y v Q 2 h h b m d l Z C B U e X B l L n t u d W 1 i Z X J f Z G l h Z 2 5 v c 2 V z L D I x f S Z x d W 9 0 O y w m c X V v d D t T Z W N 0 a W 9 u M S 9 I Q S B E Y X R h I G N z d i 9 S Z X B s Y W N l Z C B W Y W x 1 Z T k u e 2 N o Y W 5 n Z S w y M X 0 m c X V v d D s s J n F 1 b 3 Q 7 U 2 V j d G l v b j E v S E E g R G F 0 Y S B j c 3 Y v Q 2 h h b m d l Z C B U e X B l L n t k a W F i Z X R l c 0 1 l Z C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B J T I w R G F 0 Y S U y M G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A 1 Y z c 0 N D g t Y j g 1 Y i 0 0 Y W Q 5 L T k 3 M z M t Z D R h N W I 4 Z j F k M z g 1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g t M j V U M D Y 6 N T Q 6 N T E u N z I 2 M T Y 4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c 4 O W M 2 N G I t M G I 4 Z C 0 0 Y W M z L T k 4 Y W Q t Y W U z Z T U y Z D Y z M j g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D Q 0 M z F l Y y 1 l O G Z k L T R j M j c t O T Z h O S 0 1 Y W Z i M T I 3 O D I x M 2 Y i I C 8 + P E V u d H J 5 I F R 5 c G U 9 I k x v Y W R U b 1 J l c G 9 y d E R p c 2 F i b G V k I i B W Y W x 1 Z T 0 i b D E i I C 8 + P E V u d H J 5 I F R 5 c G U 9 I l F 1 Z X J 5 R 3 J v d X B J R C I g V m F s d W U 9 I n M z N z g 5 Y z Y 0 Y i 0 w Y j h k L T R h Y z M t O T h h Z C 1 h Z T N l N T J k N j M y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N V Q w N j o 1 N D o 1 M S 4 3 M z I x O T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3 O T R j O D k t Y T d m O S 0 0 Z G U x L W E 5 Y j A t Y 2 M y N j R i N j c 5 N G Y y I i A v P j x F b n R y e S B U e X B l P S J M b 2 F k V G 9 S Z X B v c n R E a X N h Y m x l Z C I g V m F s d W U 9 I m w x I i A v P j x F b n R y e S B U e X B l P S J R d W V y e U d y b 3 V w S U Q i I F Z h b H V l P S J z N z Q 0 M 2 Q 4 N T U t Y T g 5 M y 0 0 M 2 Q x L W E 3 Z T Y t Z W Y y N j Z k M D U 4 Z G E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N V Q w N j o 1 N D o 1 M S 4 3 M z U 5 N T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m Z l O G Q 4 N D M t Z D Q y Z i 0 0 Z W J m L T k 5 Z j c t Y T Z l M D h m Y j Z l Z T B i I i A v P j x F b n R y e S B U e X B l P S J R d W V y e U d y b 3 V w S U Q i I F Z h b H V l P S J z M z c 4 O W M 2 N G I t M G I 4 Z C 0 0 Y W M z L T k 4 Y W Q t Y W U z Z T U y Z D Y z M j g 0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V U M D Y 6 N T Q 6 N T E u N z U x N j E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l M j B j c 3 Y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l M j B j c 3 Y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l M j B E Y X R h J T I w Y 3 N 2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U y M G N z d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U y M G N z d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U y M G N z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U y M G N z d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l M j B E Y X R h J T I w Y 3 N 2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l M j B j c 3 Y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l M j B j c 3 Y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U y M G N z d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U y M G N z d i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U y M G N z d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U y M G N z d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l M j B j c 3 Y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l M j B j c 3 Y v Q 2 F w a X R h b G l 6 Z W Q l M j B F Y W N o J T I w V 2 9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l M j B j c 3 Y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l M j B E Y X R h J T I w Y 3 N 2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l M j B j c 3 Y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U y M G N z d i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l M j B j c 3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l M j B E Y X R h J T I w Y 3 N 2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l M j B E Y X R h J T I w Y 3 N 2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l M j B E Y X R h J T I w Y 3 N 2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l M j B E Y X R h J T I w Y 3 N 2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l M j B E Y X R h J T I w Y 3 N 2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l M j B j c 3 Y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U y M G N z d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l M j B j c 3 Y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U y M G N z d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l M j B E Y X R h J T I w Y 3 N 2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l M j B j c 3 Y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U y M G N z d i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U y M G N z d i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U y M G N z d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U y M G N z d i 9 S Z X B s Y W N l Z C U y M F Z h b H V l M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p r G t H h 0 P k K W K H h R n 5 5 k W A A A A A A C A A A A A A A Q Z g A A A A E A A C A A A A A 1 O I x h Q t w O g p J N R 1 Z D m e B i D j j 5 p q 8 D N l V j X / C S E B 1 / t w A A A A A O g A A A A A I A A C A A A A B Z A N 7 E E j C Z m p L d I 3 d i m G o u I t 3 q Z b 8 R o 9 / h P Y J + d w o v b F A A A A A C Z B p k U o D F a m k 0 k 8 J R Q w / L h 5 q q 7 v 2 R i T b + H y 7 c X 2 5 H W Z K P d S a T S D n a P s p q 1 S x 5 C e F e 8 c z 1 l s y R z J P H x D u K V J O k 0 D e r X V p f 6 1 p H C l f S D H a t F U A A A A B e j 1 O G R + T j 2 c 8 B 3 t w T 8 e E 1 S K v j M f F 2 9 a p s O G A Y t S l N O J + J 1 r P J B b b c 4 / T l M A 5 j D W D E G C T 5 y 7 O 3 U Y A B F + o 3 n k f f < / D a t a M a s h u p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H A _ D a t a _ c s v , S h e e t 1 _ 1 1 b 5 f f 4 5 - d 6 9 5 - 4 0 b a - a 8 c 8 - 3 4 8 6 4 6 5 7 1 7 d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3 0 T 0 4 : 1 7 : 5 7 . 1 6 8 5 0 2 3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H A _ D a t a _ c s v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c o u n t e r _ i d < / s t r i n g > < / k e y > < v a l u e > < i n t > 1 4 5 < / i n t > < / v a l u e > < / i t e m > < i t e m > < k e y > < s t r i n g > p a t i e n t _ i d < / s t r i n g > < / k e y > < v a l u e > < i n t > 1 2 1 < / i n t > < / v a l u e > < / i t e m > < i t e m > < k e y > < s t r i n g > r a c e < / s t r i n g > < / k e y > < v a l u e > < i n t > 7 6 < / i n t > < / v a l u e > < / i t e m > < i t e m > < k e y > < s t r i n g > g e n d e r < / s t r i n g > < / k e y > < v a l u e > < i n t > 9 7 < / i n t > < / v a l u e > < / i t e m > < i t e m > < k e y > < s t r i n g > a g e < / s t r i n g > < / k e y > < v a l u e > < i n t > 7 0 < / i n t > < / v a l u e > < / i t e m > < i t e m > < k e y > < s t r i n g > w e i g h t < / s t r i n g > < / k e y > < v a l u e > < i n t > 9 5 < / i n t > < / v a l u e > < / i t e m > < i t e m > < k e y > < s t r i n g > t i m e _ i n _ h o s p i t a l < / s t r i n g > < / k e y > < v a l u e > < i n t > 1 7 1 < / i n t > < / v a l u e > < / i t e m > < i t e m > < k e y > < s t r i n g > m e d i c a l _ s p e c i a l t y < / s t r i n g > < / k e y > < v a l u e > < i n t > 1 7 8 < / i n t > < / v a l u e > < / i t e m > < i t e m > < k e y > < s t r i n g > n u m _ l a b _ p r o c e d u r e s < / s t r i n g > < / k e y > < v a l u e > < i n t > 2 0 7 < / i n t > < / v a l u e > < / i t e m > < i t e m > < k e y > < s t r i n g > n u m _ p r o c e d u r e s < / s t r i n g > < / k e y > < v a l u e > < i n t > 1 7 5 < / i n t > < / v a l u e > < / i t e m > < i t e m > < k e y > < s t r i n g > n u m _ m e d i c a t i o n s < / s t r i n g > < / k e y > < v a l u e > < i n t > 1 8 1 < / i n t > < / v a l u e > < / i t e m > < i t e m > < k e y > < s t r i n g > n u m b e r _ o u t p a t i e n t < / s t r i n g > < / k e y > < v a l u e > < i n t > 1 9 4 < / i n t > < / v a l u e > < / i t e m > < i t e m > < k e y > < s t r i n g > n u m b e r _ e m e r g e n c y < / s t r i n g > < / k e y > < v a l u e > < i n t > 1 9 8 < / i n t > < / v a l u e > < / i t e m > < i t e m > < k e y > < s t r i n g > n u m b e r _ i n p a t i e n t < / s t r i n g > < / k e y > < v a l u e > < i n t > 1 8 2 < / i n t > < / v a l u e > < / i t e m > < i t e m > < k e y > < s t r i n g > d i a g _ 1 < / s t r i n g > < / k e y > < v a l u e > < i n t > 9 4 < / i n t > < / v a l u e > < / i t e m > < i t e m > < k e y > < s t r i n g > d i a g _ 2 < / s t r i n g > < / k e y > < v a l u e > < i n t > 9 4 < / i n t > < / v a l u e > < / i t e m > < i t e m > < k e y > < s t r i n g > d i a g _ 3 < / s t r i n g > < / k e y > < v a l u e > < i n t > 9 4 < / i n t > < / v a l u e > < / i t e m > < i t e m > < k e y > < s t r i n g > d i a g _ 4 < / s t r i n g > < / k e y > < v a l u e > < i n t > 9 4 < / i n t > < / v a l u e > < / i t e m > < i t e m > < k e y > < s t r i n g > d i a g _ 5 < / s t r i n g > < / k e y > < v a l u e > < i n t > 9 4 < / i n t > < / v a l u e > < / i t e m > < i t e m > < k e y > < s t r i n g > n u m b e r _ d i a g n o s e s < / s t r i n g > < / k e y > < v a l u e > < i n t > 1 9 0 < / i n t > < / v a l u e > < / i t e m > < i t e m > < k e y > < s t r i n g > c h a n g e < / s t r i n g > < / k e y > < v a l u e > < i n t > 9 8 < / i n t > < / v a l u e > < / i t e m > < i t e m > < k e y > < s t r i n g > d i a b e t e s M e d < / s t r i n g > < / k e y > < v a l u e > < i n t > 1 4 3 < / i n t > < / v a l u e > < / i t e m > < i t e m > < k e y > < s t r i n g > r e a d m i t t e d < / s t r i n g > < / k e y > < v a l u e > < i n t > 1 2 8 < / i n t > < / v a l u e > < / i t e m > < i t e m > < k e y > < s t r i n g > C o l u m n 1 < / s t r i n g > < / k e y > < v a l u e > < i n t > 1 1 2 < / i n t > < / v a l u e > < / i t e m > < / C o l u m n W i d t h s > < C o l u m n D i s p l a y I n d e x > < i t e m > < k e y > < s t r i n g > e n c o u n t e r _ i d < / s t r i n g > < / k e y > < v a l u e > < i n t > 0 < / i n t > < / v a l u e > < / i t e m > < i t e m > < k e y > < s t r i n g > p a t i e n t _ i d < / s t r i n g > < / k e y > < v a l u e > < i n t > 1 < / i n t > < / v a l u e > < / i t e m > < i t e m > < k e y > < s t r i n g > r a c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w e i g h t < / s t r i n g > < / k e y > < v a l u e > < i n t > 5 < / i n t > < / v a l u e > < / i t e m > < i t e m > < k e y > < s t r i n g > t i m e _ i n _ h o s p i t a l < / s t r i n g > < / k e y > < v a l u e > < i n t > 6 < / i n t > < / v a l u e > < / i t e m > < i t e m > < k e y > < s t r i n g > m e d i c a l _ s p e c i a l t y < / s t r i n g > < / k e y > < v a l u e > < i n t > 7 < / i n t > < / v a l u e > < / i t e m > < i t e m > < k e y > < s t r i n g > n u m _ l a b _ p r o c e d u r e s < / s t r i n g > < / k e y > < v a l u e > < i n t > 8 < / i n t > < / v a l u e > < / i t e m > < i t e m > < k e y > < s t r i n g > n u m _ p r o c e d u r e s < / s t r i n g > < / k e y > < v a l u e > < i n t > 9 < / i n t > < / v a l u e > < / i t e m > < i t e m > < k e y > < s t r i n g > n u m _ m e d i c a t i o n s < / s t r i n g > < / k e y > < v a l u e > < i n t > 1 0 < / i n t > < / v a l u e > < / i t e m > < i t e m > < k e y > < s t r i n g > n u m b e r _ o u t p a t i e n t < / s t r i n g > < / k e y > < v a l u e > < i n t > 1 1 < / i n t > < / v a l u e > < / i t e m > < i t e m > < k e y > < s t r i n g > n u m b e r _ e m e r g e n c y < / s t r i n g > < / k e y > < v a l u e > < i n t > 1 2 < / i n t > < / v a l u e > < / i t e m > < i t e m > < k e y > < s t r i n g > n u m b e r _ i n p a t i e n t < / s t r i n g > < / k e y > < v a l u e > < i n t > 1 3 < / i n t > < / v a l u e > < / i t e m > < i t e m > < k e y > < s t r i n g > d i a g _ 1 < / s t r i n g > < / k e y > < v a l u e > < i n t > 1 4 < / i n t > < / v a l u e > < / i t e m > < i t e m > < k e y > < s t r i n g > d i a g _ 2 < / s t r i n g > < / k e y > < v a l u e > < i n t > 1 5 < / i n t > < / v a l u e > < / i t e m > < i t e m > < k e y > < s t r i n g > d i a g _ 3 < / s t r i n g > < / k e y > < v a l u e > < i n t > 1 6 < / i n t > < / v a l u e > < / i t e m > < i t e m > < k e y > < s t r i n g > d i a g _ 4 < / s t r i n g > < / k e y > < v a l u e > < i n t > 1 7 < / i n t > < / v a l u e > < / i t e m > < i t e m > < k e y > < s t r i n g > d i a g _ 5 < / s t r i n g > < / k e y > < v a l u e > < i n t > 1 8 < / i n t > < / v a l u e > < / i t e m > < i t e m > < k e y > < s t r i n g > n u m b e r _ d i a g n o s e s < / s t r i n g > < / k e y > < v a l u e > < i n t > 1 9 < / i n t > < / v a l u e > < / i t e m > < i t e m > < k e y > < s t r i n g > c h a n g e < / s t r i n g > < / k e y > < v a l u e > < i n t > 2 0 < / i n t > < / v a l u e > < / i t e m > < i t e m > < k e y > < s t r i n g > d i a b e t e s M e d < / s t r i n g > < / k e y > < v a l u e > < i n t > 2 1 < / i n t > < / v a l u e > < / i t e m > < i t e m > < k e y > < s t r i n g > r e a d m i t t e d < / s t r i n g > < / k e y > < v a l u e > < i n t > 2 2 < / i n t > < / v a l u e > < / i t e m > < i t e m > < k e y > < s t r i n g > C o l u m n 1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h e e t 1 _ 1 1 b 5 f f 4 5 - d 6 9 5 - 4 0 b a - a 8 c 8 - 3 4 8 6 4 6 5 7 1 7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AB33B23-7FD6-4418-A7B4-76B3811E6687}">
  <ds:schemaRefs/>
</ds:datastoreItem>
</file>

<file path=customXml/itemProps10.xml><?xml version="1.0" encoding="utf-8"?>
<ds:datastoreItem xmlns:ds="http://schemas.openxmlformats.org/officeDocument/2006/customXml" ds:itemID="{82157220-E63D-422C-9F9F-9F911DD337A6}">
  <ds:schemaRefs/>
</ds:datastoreItem>
</file>

<file path=customXml/itemProps11.xml><?xml version="1.0" encoding="utf-8"?>
<ds:datastoreItem xmlns:ds="http://schemas.openxmlformats.org/officeDocument/2006/customXml" ds:itemID="{CDD5B2E4-77CE-40E6-BE81-CF907D8336DF}">
  <ds:schemaRefs/>
</ds:datastoreItem>
</file>

<file path=customXml/itemProps12.xml><?xml version="1.0" encoding="utf-8"?>
<ds:datastoreItem xmlns:ds="http://schemas.openxmlformats.org/officeDocument/2006/customXml" ds:itemID="{67EEDC2F-EE42-4418-BC6F-B8145794EB63}">
  <ds:schemaRefs/>
</ds:datastoreItem>
</file>

<file path=customXml/itemProps13.xml><?xml version="1.0" encoding="utf-8"?>
<ds:datastoreItem xmlns:ds="http://schemas.openxmlformats.org/officeDocument/2006/customXml" ds:itemID="{45395852-17E3-44DD-BDDA-324E6E3D5742}">
  <ds:schemaRefs/>
</ds:datastoreItem>
</file>

<file path=customXml/itemProps14.xml><?xml version="1.0" encoding="utf-8"?>
<ds:datastoreItem xmlns:ds="http://schemas.openxmlformats.org/officeDocument/2006/customXml" ds:itemID="{12810C5C-CED9-48FF-B391-867D30E13590}">
  <ds:schemaRefs/>
</ds:datastoreItem>
</file>

<file path=customXml/itemProps15.xml><?xml version="1.0" encoding="utf-8"?>
<ds:datastoreItem xmlns:ds="http://schemas.openxmlformats.org/officeDocument/2006/customXml" ds:itemID="{837FC9F1-B1DA-44AB-8D7D-E6F0593305DD}">
  <ds:schemaRefs/>
</ds:datastoreItem>
</file>

<file path=customXml/itemProps16.xml><?xml version="1.0" encoding="utf-8"?>
<ds:datastoreItem xmlns:ds="http://schemas.openxmlformats.org/officeDocument/2006/customXml" ds:itemID="{2BB1E7B3-E5AA-4F49-B055-031D4220D5AE}">
  <ds:schemaRefs/>
</ds:datastoreItem>
</file>

<file path=customXml/itemProps17.xml><?xml version="1.0" encoding="utf-8"?>
<ds:datastoreItem xmlns:ds="http://schemas.openxmlformats.org/officeDocument/2006/customXml" ds:itemID="{3A111974-A7AE-4546-96B5-F843399681E2}">
  <ds:schemaRefs/>
</ds:datastoreItem>
</file>

<file path=customXml/itemProps18.xml><?xml version="1.0" encoding="utf-8"?>
<ds:datastoreItem xmlns:ds="http://schemas.openxmlformats.org/officeDocument/2006/customXml" ds:itemID="{B1817F97-4450-4273-93DF-C5E0EBA7EBC6}">
  <ds:schemaRefs/>
</ds:datastoreItem>
</file>

<file path=customXml/itemProps19.xml><?xml version="1.0" encoding="utf-8"?>
<ds:datastoreItem xmlns:ds="http://schemas.openxmlformats.org/officeDocument/2006/customXml" ds:itemID="{BDE649AB-FFDF-4E02-A7F2-7B84419660B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3387C0E-6DBB-4E8A-8903-9017BA0AB506}">
  <ds:schemaRefs/>
</ds:datastoreItem>
</file>

<file path=customXml/itemProps3.xml><?xml version="1.0" encoding="utf-8"?>
<ds:datastoreItem xmlns:ds="http://schemas.openxmlformats.org/officeDocument/2006/customXml" ds:itemID="{6141D85A-640F-4688-946F-88322B0D0AE0}">
  <ds:schemaRefs/>
</ds:datastoreItem>
</file>

<file path=customXml/itemProps4.xml><?xml version="1.0" encoding="utf-8"?>
<ds:datastoreItem xmlns:ds="http://schemas.openxmlformats.org/officeDocument/2006/customXml" ds:itemID="{E5EE149D-C17B-4C75-A267-5F2388399770}">
  <ds:schemaRefs/>
</ds:datastoreItem>
</file>

<file path=customXml/itemProps5.xml><?xml version="1.0" encoding="utf-8"?>
<ds:datastoreItem xmlns:ds="http://schemas.openxmlformats.org/officeDocument/2006/customXml" ds:itemID="{B6A46776-00DF-4D4D-9701-EEF22366CE3E}">
  <ds:schemaRefs/>
</ds:datastoreItem>
</file>

<file path=customXml/itemProps6.xml><?xml version="1.0" encoding="utf-8"?>
<ds:datastoreItem xmlns:ds="http://schemas.openxmlformats.org/officeDocument/2006/customXml" ds:itemID="{F0E3C95A-B055-4C00-B8CA-260863E582E2}">
  <ds:schemaRefs/>
</ds:datastoreItem>
</file>

<file path=customXml/itemProps7.xml><?xml version="1.0" encoding="utf-8"?>
<ds:datastoreItem xmlns:ds="http://schemas.openxmlformats.org/officeDocument/2006/customXml" ds:itemID="{8600A7AD-4F1C-460C-B954-6AD17FF5A67F}">
  <ds:schemaRefs/>
</ds:datastoreItem>
</file>

<file path=customXml/itemProps8.xml><?xml version="1.0" encoding="utf-8"?>
<ds:datastoreItem xmlns:ds="http://schemas.openxmlformats.org/officeDocument/2006/customXml" ds:itemID="{583CF847-31F5-4B34-BC61-A4613076957F}">
  <ds:schemaRefs/>
</ds:datastoreItem>
</file>

<file path=customXml/itemProps9.xml><?xml version="1.0" encoding="utf-8"?>
<ds:datastoreItem xmlns:ds="http://schemas.openxmlformats.org/officeDocument/2006/customXml" ds:itemID="{C9B867D4-DA11-4436-8C05-8686FDC670B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ge wise_data</vt:lpstr>
      <vt:lpstr>Dashboard</vt:lpstr>
      <vt:lpstr>Emergencies vs Correlation</vt:lpstr>
      <vt:lpstr>Changes in medical condition</vt:lpstr>
      <vt:lpstr>procedure vs admission rate</vt:lpstr>
      <vt:lpstr>Race &amp; Gender</vt:lpstr>
      <vt:lpstr>HA Data csv</vt:lpstr>
      <vt:lpstr>Diabetics rate </vt:lpstr>
      <vt:lpstr>Avg_Sta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Abhijeet Maankar</cp:lastModifiedBy>
  <dcterms:created xsi:type="dcterms:W3CDTF">2015-06-05T18:17:20Z</dcterms:created>
  <dcterms:modified xsi:type="dcterms:W3CDTF">2025-08-30T12:50:58Z</dcterms:modified>
</cp:coreProperties>
</file>